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selva\Downloads\Kulture_hire\"/>
    </mc:Choice>
  </mc:AlternateContent>
  <xr:revisionPtr revIDLastSave="0" documentId="13_ncr:1_{BAC875C3-3A27-4733-92F7-D996B7BD134F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Table1_2" sheetId="6" r:id="rId1"/>
    <sheet name="questions" sheetId="2" state="hidden" r:id="rId2"/>
    <sheet name="Pivot Table 1" sheetId="3" state="hidden" r:id="rId3"/>
  </sheets>
  <definedNames>
    <definedName name="ExternalData_3" localSheetId="0" hidden="1">Table1_2!$A$1:$AI$64933</definedName>
  </definedNames>
  <calcPr calcId="0"/>
  <fileRecoveryPr repair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343AB7-8F2D-4C55-9D3C-806358EE3141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5FB5597C-2C48-4FC0-9882-88EA4FF71325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3" xr16:uid="{EE265BD9-2C86-40E9-A050-8D76950F023A}" keepAlive="1" name="Query - Table1_2" description="Connection to the 'Table1_2' query in the workbook." type="5" refreshedVersion="8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1493595" uniqueCount="2404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People who have changed the world for better</t>
  </si>
  <si>
    <t>Yes, I will earn and do that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Manager who explains what is expected, sets a goal and helps achieve it</t>
  </si>
  <si>
    <t>31k to 40k</t>
  </si>
  <si>
    <t>91k to 110k</t>
  </si>
  <si>
    <t>No, But if someone could bare the cost I will</t>
  </si>
  <si>
    <t>Fully Remote with Options to travel as and when needed</t>
  </si>
  <si>
    <t>Employer who pushes your limits by enabling an learning environment, and rewards you at the end</t>
  </si>
  <si>
    <t>Work with 5 to 6 people in my team</t>
  </si>
  <si>
    <t>21k to 25k</t>
  </si>
  <si>
    <t>50k to 70k</t>
  </si>
  <si>
    <t>Social Media like LinkedIn</t>
  </si>
  <si>
    <t>Will work for 3 years or more</t>
  </si>
  <si>
    <t>Yes</t>
  </si>
  <si>
    <t>Will work for them</t>
  </si>
  <si>
    <t>Hybrid Working Environment with less than 15 days a month at office</t>
  </si>
  <si>
    <t>People from my circle, but not family members</t>
  </si>
  <si>
    <t>Work with 2 to 3 people in my team</t>
  </si>
  <si>
    <t>&gt;50k</t>
  </si>
  <si>
    <t>&gt;151k</t>
  </si>
  <si>
    <t>Influencers who had successful careers</t>
  </si>
  <si>
    <t>Employer who appreciates learning and enables that environment</t>
  </si>
  <si>
    <t>71k to 90k</t>
  </si>
  <si>
    <t>My Parents</t>
  </si>
  <si>
    <t>26k to 30k</t>
  </si>
  <si>
    <t>Work with 7 to 10 or more people in my team</t>
  </si>
  <si>
    <t>16k to 20k</t>
  </si>
  <si>
    <t>Every Day Office Environment</t>
  </si>
  <si>
    <t>Manager who sets goal and helps me achieve it</t>
  </si>
  <si>
    <t>Work alone</t>
  </si>
  <si>
    <t>41k to 50k</t>
  </si>
  <si>
    <t>Work with more than 10 people in my team</t>
  </si>
  <si>
    <t>Hybrid Working Environment with less than 10 days a month at office</t>
  </si>
  <si>
    <t>111k to 130k</t>
  </si>
  <si>
    <t>131k to 150k</t>
  </si>
  <si>
    <t>No way, 3 years with one employer is crazy</t>
  </si>
  <si>
    <t>Manager who clearly describes what she/he needs</t>
  </si>
  <si>
    <t>30k to 50k</t>
  </si>
  <si>
    <t>No I would not be pursuing Higher Education outside of India</t>
  </si>
  <si>
    <t>Hybrid Working Environment with less than 3 days a month at office</t>
  </si>
  <si>
    <t>Manager who sets targets and expects me to achieve it</t>
  </si>
  <si>
    <t>United Arab Emirates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nited States of America</t>
  </si>
  <si>
    <t>Manager who sets unrealistic targets</t>
  </si>
  <si>
    <t>Germany</t>
  </si>
  <si>
    <t>Canada</t>
  </si>
  <si>
    <t>Nigeria</t>
  </si>
  <si>
    <t>Yes, I Understand this is gonna happen everywhere</t>
  </si>
  <si>
    <t>No way</t>
  </si>
  <si>
    <t>Hybrid Working Environment with more than 15 days a month at office</t>
  </si>
  <si>
    <t>Will work for 7 years or more</t>
  </si>
  <si>
    <t>I have NO other choice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My Friends</t>
  </si>
  <si>
    <t>singh.nilesh34@gmail.com</t>
  </si>
  <si>
    <t>Startups (51 to 250 Employees)</t>
  </si>
  <si>
    <t>Once in 6 months</t>
  </si>
  <si>
    <t>A great compensation, Supportive Manager</t>
  </si>
  <si>
    <t>Political Environment</t>
  </si>
  <si>
    <t>hrishabh99dubey@gmail.com</t>
  </si>
  <si>
    <t>Corporations (3000+ employees)</t>
  </si>
  <si>
    <t>Once in 2 months</t>
  </si>
  <si>
    <t>Non Political Environment, Supportive Manager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sameer.richie@gmail.com</t>
  </si>
  <si>
    <t>Startups (Less than 50 empoyees)</t>
  </si>
  <si>
    <t>A great compensation, Work that involves my Passion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tyagi.aditi20@gmail.com</t>
  </si>
  <si>
    <t>A great compensation, Meaningful impact of the work, Supportive Manager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Meaningful impact of the work, Supportive Manager</t>
  </si>
  <si>
    <t>sshambhavi.0810@gmail.com</t>
  </si>
  <si>
    <t>A great compensation, Less working hours</t>
  </si>
  <si>
    <t>kamakshi5636@gmail.com</t>
  </si>
  <si>
    <t>High stressful job</t>
  </si>
  <si>
    <t>jayatisingh3108@gmail.com</t>
  </si>
  <si>
    <t>A great compensation, Less working hours, Meaningful impact of the work, Non Political Environment, Supportive Manager, Work that involves my Passion</t>
  </si>
  <si>
    <t>maryagiamah@gmail.com</t>
  </si>
  <si>
    <t>Meaningful impact of the work, Work that involves my Passion</t>
  </si>
  <si>
    <t>sribhavya.sonti@gmail.com</t>
  </si>
  <si>
    <t>tonystarc2411@gmail.com</t>
  </si>
  <si>
    <t>A great compensation, Less working hours, Non Political Environment, Supportive Manager</t>
  </si>
  <si>
    <t>prachinavlakhe121@gmail.com</t>
  </si>
  <si>
    <t>Social Media like LinkedIn, YouTube, Instagram</t>
  </si>
  <si>
    <t>avni2712003@gmail.com</t>
  </si>
  <si>
    <t>mochibe04@gmail.com</t>
  </si>
  <si>
    <t>aashutoshsharma988@gmail.com</t>
  </si>
  <si>
    <t>Meaningful impact of the work, Non Political Environment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nayanashenoy027@gmail.com</t>
  </si>
  <si>
    <t>Non Political Environment, Supportive Manager, Work that involves my Passion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A great compensation, Non Political Environment, Supportive Manager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Non Political Environment, Work that involves my Passion</t>
  </si>
  <si>
    <t>ajithchandan2001@gmail.com</t>
  </si>
  <si>
    <t>shobhitsingh0310@gmail.com</t>
  </si>
  <si>
    <t>sanjuktagawali@gmail.com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Less working hours, Meaningful impact of the wor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ganeshwarmanakkavu@gmail.com</t>
  </si>
  <si>
    <t>vishal54731@gmail.com</t>
  </si>
  <si>
    <t>Less working hours, Work that involves my Passion</t>
  </si>
  <si>
    <t>vincya2001@gmail.com</t>
  </si>
  <si>
    <t>pedapudi.03@gmail.com</t>
  </si>
  <si>
    <t>tabrez78546@gmail.com</t>
  </si>
  <si>
    <t>muskankashyap40@gmail.com</t>
  </si>
  <si>
    <t>ankitkumar@lb.du.ac.in</t>
  </si>
  <si>
    <t>A great compensation, Meaningful impact of the work, Non Political Environment, Supportive Manager, Work that involves my Passion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ashishsahu81126@gmail.com</t>
  </si>
  <si>
    <t>mmyosef262@gmail.com</t>
  </si>
  <si>
    <t>A great compensation, Meaningful impact of the work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pankaj.saraswat710@gmail.com</t>
  </si>
  <si>
    <t>prithvipgowda10@gmail.com</t>
  </si>
  <si>
    <t>A great compensation, Less working hours, Supportive Manager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Less working hours, Non Political Environment, Supportive Manager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kavyaptrivedi@gmail.com</t>
  </si>
  <si>
    <t>Less working hours, Meaningful impact of the work, Work that involves my Passion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shreya27052001@gmail.com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A great compensation, Less working hours, Non Political Environment, Work that involves my Passion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gawalimayuri448@gmail.com</t>
  </si>
  <si>
    <t>shikhasing0987@gmail.com</t>
  </si>
  <si>
    <t>A great compensation, Less working hours, Supportive Manager, Work that involves my Passion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.</t>
  </si>
  <si>
    <t>Pin Code</t>
  </si>
  <si>
    <t>Gender</t>
  </si>
  <si>
    <t>Influencing Factors</t>
  </si>
  <si>
    <t>Pursuing Higher Education</t>
  </si>
  <si>
    <t>work for one employer 3 years</t>
  </si>
  <si>
    <t>Work for unclear vision company</t>
  </si>
  <si>
    <t>Work for a better mission company</t>
  </si>
  <si>
    <t>Work for a mission less company</t>
  </si>
  <si>
    <t>likelihood of Employers to work with.</t>
  </si>
  <si>
    <t>Aspirational Jobs</t>
  </si>
  <si>
    <t>Manager Preference</t>
  </si>
  <si>
    <t>prefereble working environment</t>
  </si>
  <si>
    <t xml:space="preserve"> prefereble working environment</t>
  </si>
  <si>
    <t>likelihood of team preference</t>
  </si>
  <si>
    <t>Work for laid of company</t>
  </si>
  <si>
    <t>Likelihood of employer more than 7 years</t>
  </si>
  <si>
    <t>Salary expectation for the first 3 years</t>
  </si>
  <si>
    <t>Salary expectation after 5 years</t>
  </si>
  <si>
    <t>Work for NO_REMOTE Policy company</t>
  </si>
  <si>
    <t>Salary exprctation as a fresher</t>
  </si>
  <si>
    <t>Company Preference</t>
  </si>
  <si>
    <t>Work under abusive manager</t>
  </si>
  <si>
    <t>Likelihood of working hours</t>
  </si>
  <si>
    <t>Full week break for work life balance</t>
  </si>
  <si>
    <t>Things make your work productive</t>
  </si>
  <si>
    <t>Things would frustate at work</t>
  </si>
  <si>
    <t>N/A</t>
  </si>
  <si>
    <t xml:space="preserve"> 2</t>
  </si>
  <si>
    <t xml:space="preserve"> 3</t>
  </si>
  <si>
    <t xml:space="preserve"> 4</t>
  </si>
  <si>
    <t xml:space="preserve"> 5</t>
  </si>
  <si>
    <t xml:space="preserve"> 6</t>
  </si>
  <si>
    <t>M</t>
  </si>
  <si>
    <t>F</t>
  </si>
  <si>
    <t>Business Operations in any organization</t>
  </si>
  <si>
    <t xml:space="preserve"> Build and develop a Team</t>
  </si>
  <si>
    <t xml:space="preserve"> Work as a freelancer and do my thing my way</t>
  </si>
  <si>
    <t xml:space="preserve"> Look deeply into Data and generate insights</t>
  </si>
  <si>
    <t>Manage and drive End-to-End Projects or Products</t>
  </si>
  <si>
    <t xml:space="preserve"> Design and Develop amazing software</t>
  </si>
  <si>
    <t xml:space="preserve"> Become a content Creator in some platform</t>
  </si>
  <si>
    <t xml:space="preserve"> Manage and drive End-to-End Projects or Products</t>
  </si>
  <si>
    <t>Teaching in any of the institutes/online or Offline</t>
  </si>
  <si>
    <t xml:space="preserve"> Business Operations in any organization</t>
  </si>
  <si>
    <t>Design and Creative strategy in any company</t>
  </si>
  <si>
    <t>Design and Develop amazing software</t>
  </si>
  <si>
    <t xml:space="preserve"> Teaching in any of the institutes/online or Offline</t>
  </si>
  <si>
    <t xml:space="preserve"> Work in a BPO setup for some well known client</t>
  </si>
  <si>
    <t>Build and develop a Team</t>
  </si>
  <si>
    <t>Look deeply into Data and generate insights</t>
  </si>
  <si>
    <t>Work in a BPO setup for some well known client</t>
  </si>
  <si>
    <t>Teaching in any of the institutes/colleges/online or offline</t>
  </si>
  <si>
    <t xml:space="preserve"> Entrepreneur or Start Up</t>
  </si>
  <si>
    <t xml:space="preserve"> An Artificial Intelligence Specialist / Talking to Robots</t>
  </si>
  <si>
    <t xml:space="preserve"> Teaching in any of the institutes/colleges/online or offline</t>
  </si>
  <si>
    <t xml:space="preserve"> Manufacturing / Oil and Gas/ Construction / Hard Physical Work related</t>
  </si>
  <si>
    <t xml:space="preserve"> I Want to sell things/Sales</t>
  </si>
  <si>
    <t>Work as a freelancer and do my thing my way</t>
  </si>
  <si>
    <t>Become a content Creator in some platform</t>
  </si>
  <si>
    <t>Entrepreneur or Start Up</t>
  </si>
  <si>
    <t xml:space="preserve"> Cyber Security/ Protection of Data and Assets</t>
  </si>
  <si>
    <t xml:space="preserve"> Work for Government / Civil Roles</t>
  </si>
  <si>
    <t>An Artificial Intelligence Specialist / Talking to Robots</t>
  </si>
  <si>
    <t>Instructor or Expert Learning Programs</t>
  </si>
  <si>
    <t xml:space="preserve"> Trial and error by doing side projects within the company</t>
  </si>
  <si>
    <t>Self Paced Learning Portals</t>
  </si>
  <si>
    <t xml:space="preserve"> Instructor or Expert Learning Programs</t>
  </si>
  <si>
    <t xml:space="preserve"> Learning by observing others</t>
  </si>
  <si>
    <t>Learning by observing others</t>
  </si>
  <si>
    <t>Self Paced Learning Portals of the Company</t>
  </si>
  <si>
    <t xml:space="preserve"> Manager Teaching you</t>
  </si>
  <si>
    <t xml:space="preserve"> Self Purchased Course from External Platforms</t>
  </si>
  <si>
    <t>Trial and error by doing side projects within the company</t>
  </si>
  <si>
    <t xml:space="preserve"> Work with 2 to 3 people in my team</t>
  </si>
  <si>
    <t xml:space="preserve"> Work with 5 to 6 people in my team</t>
  </si>
  <si>
    <t xml:space="preserve"> Work with 7 to 10 or more people in my team</t>
  </si>
  <si>
    <t xml:space="preserve"> Work with more than 10 people in my 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1" defaultTableStyle="TableStyleMedium2" defaultPivotStyle="PivotStyleLight16">
    <tableStyle name="Invisible" pivot="0" table="0" count="0" xr9:uid="{85ACE7EE-6F13-46D1-AA4D-3B8F609C9F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EB9B50E-692B-4D92-B12C-F91F9AEEB3B1}" autoFormatId="16" applyNumberFormats="0" applyBorderFormats="0" applyFontFormats="0" applyPatternFormats="0" applyAlignmentFormats="0" applyWidthHeightFormats="0">
  <queryTableRefresh nextId="36">
    <queryTableFields count="35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Pursuing Higher Education" tableColumnId="6"/>
      <queryTableField id="7" name="work for one employer 3 years" tableColumnId="7"/>
      <queryTableField id="8" name="Work for unclear vision company" tableColumnId="8"/>
      <queryTableField id="9" name="Work for a better mission company" tableColumnId="9"/>
      <queryTableField id="10" name="Work for a mission less company" tableColumnId="10"/>
      <queryTableField id="11" name=" prefereble working environment" tableColumnId="11"/>
      <queryTableField id="12" name="likelihood of Employers to work with." tableColumnId="12"/>
      <queryTableField id="13" name="prefereble working environment" tableColumnId="13"/>
      <queryTableField id="14" name="Aspirational Jobs" tableColumnId="14"/>
      <queryTableField id="15" name="Manager Preference" tableColumnId="15"/>
      <queryTableField id="16" name="likelihood of team preference" tableColumnId="16"/>
      <queryTableField id="17" name="Work for laid of company" tableColumnId="17"/>
      <queryTableField id="18" name="Likelihood of employer more than 7 years" tableColumnId="18"/>
      <queryTableField id="19" name="Email address" tableColumnId="19"/>
      <queryTableField id="20" name="Salary expectation for the first 3 years" tableColumnId="20"/>
      <queryTableField id="21" name="Salary expectation after 5 years" tableColumnId="21"/>
      <queryTableField id="22" name="Work for NO_REMOTE Policy company" tableColumnId="22"/>
      <queryTableField id="23" name="Salary exprctation as a fresher" tableColumnId="23"/>
      <queryTableField id="24" name="Company Preference" tableColumnId="24"/>
      <queryTableField id="25" name="Work under abusive manager" tableColumnId="25"/>
      <queryTableField id="26" name="Likelihood of working hours" tableColumnId="26"/>
      <queryTableField id="27" name="Full week break for work life balance" tableColumnId="27"/>
      <queryTableField id="28" name="Things make your work productive" tableColumnId="28"/>
      <queryTableField id="29" name="Things would frustate at work" tableColumnId="29"/>
      <queryTableField id="30" name=" " tableColumnId="30"/>
      <queryTableField id="31" name=" 2" tableColumnId="31"/>
      <queryTableField id="32" name=" 3" tableColumnId="32"/>
      <queryTableField id="33" name=" 4" tableColumnId="33"/>
      <queryTableField id="34" name=" 5" tableColumnId="34"/>
      <queryTableField id="35" name=" 6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11ECD9-839F-42CA-81F9-4AD35FDA0CA0}" name="Table1_3" displayName="Table1_3" ref="A1:AI64933" tableType="queryTable" totalsRowShown="0">
  <autoFilter ref="A1:AI64933" xr:uid="{DE11ECD9-839F-42CA-81F9-4AD35FDA0CA0}"/>
  <tableColumns count="35">
    <tableColumn id="1" xr3:uid="{B984AE38-243E-45EB-BD04-D1AACA865883}" uniqueName="1" name="Timestamp" queryTableFieldId="1" dataDxfId="23"/>
    <tableColumn id="2" xr3:uid="{9E339454-A83C-404D-BE2A-9BC99CF47930}" uniqueName="2" name="Country." queryTableFieldId="2" dataDxfId="22"/>
    <tableColumn id="3" xr3:uid="{4981724E-4BA1-4E27-8786-7C89187CC039}" uniqueName="3" name="Pin Code" queryTableFieldId="3"/>
    <tableColumn id="4" xr3:uid="{C999C4C0-C5F3-4A08-AC5F-F404043D2ADB}" uniqueName="4" name="Gender" queryTableFieldId="4" dataDxfId="21"/>
    <tableColumn id="5" xr3:uid="{54CDF0AB-344F-4447-A31B-CE8FCDA10032}" uniqueName="5" name="Influencing Factors" queryTableFieldId="5" dataDxfId="20"/>
    <tableColumn id="6" xr3:uid="{A33D2C1D-4923-4878-9BCB-4FE01DF77881}" uniqueName="6" name="Pursuing Higher Education" queryTableFieldId="6" dataDxfId="19"/>
    <tableColumn id="7" xr3:uid="{23FBEBE1-A2C4-41FF-BBE9-D80661162330}" uniqueName="7" name="work for one employer 3 years" queryTableFieldId="7" dataDxfId="18"/>
    <tableColumn id="8" xr3:uid="{94F280B0-F5CE-4451-8802-EEA9CD92E234}" uniqueName="8" name="Work for unclear vision company" queryTableFieldId="8" dataDxfId="17"/>
    <tableColumn id="9" xr3:uid="{14540520-B63C-4609-B363-025EEC624811}" uniqueName="9" name="Work for a better mission company" queryTableFieldId="9" dataDxfId="16"/>
    <tableColumn id="10" xr3:uid="{BC284221-3764-4C28-8CA9-40D28DD284C0}" uniqueName="10" name="Work for a mission less company" queryTableFieldId="10"/>
    <tableColumn id="11" xr3:uid="{166E29AC-BEBD-41EA-BCED-3DA1A8DA7D5D}" uniqueName="11" name=" prefereble working environment" queryTableFieldId="11" dataDxfId="15"/>
    <tableColumn id="12" xr3:uid="{4822731C-2172-448B-AD59-B390FFA157AE}" uniqueName="12" name="likelihood of Employers to work with." queryTableFieldId="12" dataDxfId="14"/>
    <tableColumn id="13" xr3:uid="{C5CF2970-F10F-47C8-BB4E-799A862F3B67}" uniqueName="13" name="prefereble working environment" queryTableFieldId="13" dataDxfId="13"/>
    <tableColumn id="14" xr3:uid="{E6DF9E2F-8BFC-4443-AEA8-CE2AD92B7E32}" uniqueName="14" name="Aspirational Jobs" queryTableFieldId="14" dataDxfId="12"/>
    <tableColumn id="15" xr3:uid="{CFDF24E6-186A-4241-B55A-456271420E7B}" uniqueName="15" name="Manager Preference" queryTableFieldId="15" dataDxfId="11"/>
    <tableColumn id="16" xr3:uid="{7319FD7A-FAB2-4FB2-9B10-05DE92855EF5}" uniqueName="16" name="likelihood of team preference" queryTableFieldId="16" dataDxfId="10"/>
    <tableColumn id="17" xr3:uid="{AD0586F0-893B-4B7B-83D7-6A979281DC3B}" uniqueName="17" name="Work for laid of company" queryTableFieldId="17" dataDxfId="9"/>
    <tableColumn id="18" xr3:uid="{E7A7789E-939F-485A-A929-3A6DD49356C4}" uniqueName="18" name="Likelihood of employer more than 7 years" queryTableFieldId="18" dataDxfId="8"/>
    <tableColumn id="19" xr3:uid="{9B5285BF-A907-4B42-9796-66AD8D1EC85F}" uniqueName="19" name="Email address" queryTableFieldId="19" dataDxfId="7"/>
    <tableColumn id="20" xr3:uid="{808F3436-39AB-49AB-9BEF-FD4CD171C75E}" uniqueName="20" name="Salary expectation for the first 3 years" queryTableFieldId="20" dataDxfId="6"/>
    <tableColumn id="21" xr3:uid="{64D720C9-A112-405E-B2EB-F003E2C84B59}" uniqueName="21" name="Salary expectation after 5 years" queryTableFieldId="21" dataDxfId="5"/>
    <tableColumn id="22" xr3:uid="{3D6D67F7-9422-4DF4-8047-C0B842421F30}" uniqueName="22" name="Work for NO_REMOTE Policy company" queryTableFieldId="22"/>
    <tableColumn id="23" xr3:uid="{E85156B4-E2BA-4F12-A0B1-05E51E6223EC}" uniqueName="23" name="Salary exprctation as a fresher" queryTableFieldId="23"/>
    <tableColumn id="24" xr3:uid="{4E78ECF3-4AFE-4A40-A798-285A6CB70619}" uniqueName="24" name="Company Preference" queryTableFieldId="24" dataDxfId="4"/>
    <tableColumn id="25" xr3:uid="{6D330117-093D-4F30-8927-F42D39E18615}" uniqueName="25" name="Work under abusive manager" queryTableFieldId="25" dataDxfId="3"/>
    <tableColumn id="26" xr3:uid="{2DF0B27D-0076-43E1-BCE6-49F692CBC0C3}" uniqueName="26" name="Likelihood of working hours" queryTableFieldId="26"/>
    <tableColumn id="27" xr3:uid="{DD02B93E-DC89-409A-AB3B-1CFC2EF06633}" uniqueName="27" name="Full week break for work life balance" queryTableFieldId="27" dataDxfId="2"/>
    <tableColumn id="28" xr3:uid="{37741A8C-D28B-448C-80F5-C455BE6817B7}" uniqueName="28" name="Things make your work productive" queryTableFieldId="28" dataDxfId="1"/>
    <tableColumn id="29" xr3:uid="{ECE2812C-5390-4562-B5C2-8DF5EFF43295}" uniqueName="29" name="Things would frustate at work" queryTableFieldId="29" dataDxfId="0"/>
    <tableColumn id="30" xr3:uid="{6847EB99-DEDD-4AC5-9D92-31BD58E71B17}" uniqueName="30" name=" " queryTableFieldId="30"/>
    <tableColumn id="31" xr3:uid="{CECC0D3B-F694-4CCB-B515-D1CF51244D5C}" uniqueName="31" name=" 2" queryTableFieldId="31"/>
    <tableColumn id="32" xr3:uid="{13F37FBE-E240-4F68-8663-94623D6B12E4}" uniqueName="32" name=" 3" queryTableFieldId="32"/>
    <tableColumn id="33" xr3:uid="{E558A0B7-B3D8-4752-B38A-4FCD84477CAD}" uniqueName="33" name=" 4" queryTableFieldId="33"/>
    <tableColumn id="34" xr3:uid="{41B7C40B-46F6-4202-A992-E2892248DCD2}" uniqueName="34" name=" 5" queryTableFieldId="34"/>
    <tableColumn id="35" xr3:uid="{304F1F52-4E1C-438B-9850-03BE87AA7E4E}" uniqueName="35" name=" 6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239</v>
      </c>
      <c r="D1" s="1" t="s">
        <v>2239</v>
      </c>
      <c r="E1" s="1" t="s">
        <v>2240</v>
      </c>
      <c r="F1" s="1" t="s">
        <v>2241</v>
      </c>
    </row>
    <row r="2" spans="1:6">
      <c r="A2" s="1" t="s">
        <v>1</v>
      </c>
      <c r="B2" s="1" t="s">
        <v>2242</v>
      </c>
      <c r="C2" s="1" t="s">
        <v>2242</v>
      </c>
      <c r="D2" s="1" t="s">
        <v>2242</v>
      </c>
      <c r="E2" s="1" t="s">
        <v>2242</v>
      </c>
      <c r="F2" s="1" t="s">
        <v>2243</v>
      </c>
    </row>
    <row r="3" spans="1:6">
      <c r="A3" s="1" t="s">
        <v>2</v>
      </c>
      <c r="C3" s="1" t="s">
        <v>2244</v>
      </c>
      <c r="D3" s="1" t="s">
        <v>2244</v>
      </c>
      <c r="E3" s="1" t="s">
        <v>2244</v>
      </c>
      <c r="F3" s="1" t="s">
        <v>2245</v>
      </c>
    </row>
    <row r="4" spans="1:6">
      <c r="A4" s="1" t="s">
        <v>3</v>
      </c>
      <c r="B4" s="1" t="s">
        <v>2244</v>
      </c>
      <c r="C4" s="1" t="s">
        <v>2246</v>
      </c>
      <c r="D4" s="1" t="s">
        <v>2247</v>
      </c>
      <c r="E4" s="1" t="s">
        <v>2248</v>
      </c>
    </row>
    <row r="5" spans="1:6">
      <c r="A5" s="1" t="s">
        <v>4</v>
      </c>
      <c r="B5" s="1" t="s">
        <v>2249</v>
      </c>
      <c r="C5" s="1" t="s">
        <v>2250</v>
      </c>
      <c r="D5" s="1" t="s">
        <v>2251</v>
      </c>
      <c r="E5" s="1" t="s">
        <v>2252</v>
      </c>
    </row>
    <row r="6" spans="1:6">
      <c r="A6" s="1" t="s">
        <v>5</v>
      </c>
      <c r="B6" s="1" t="s">
        <v>2253</v>
      </c>
      <c r="C6" s="2" t="s">
        <v>2254</v>
      </c>
      <c r="D6" s="2" t="s">
        <v>2255</v>
      </c>
      <c r="E6" s="2" t="s">
        <v>2256</v>
      </c>
    </row>
    <row r="7" spans="1:6">
      <c r="A7" s="1" t="s">
        <v>6</v>
      </c>
      <c r="C7" s="2" t="s">
        <v>2257</v>
      </c>
      <c r="D7" s="2" t="s">
        <v>2258</v>
      </c>
      <c r="E7" s="2" t="s">
        <v>2259</v>
      </c>
    </row>
    <row r="8" spans="1:6">
      <c r="A8" s="1" t="s">
        <v>7</v>
      </c>
      <c r="B8" s="1" t="s">
        <v>2260</v>
      </c>
      <c r="C8" s="2" t="s">
        <v>2261</v>
      </c>
      <c r="D8" s="2" t="s">
        <v>2262</v>
      </c>
      <c r="E8" s="2" t="s">
        <v>2263</v>
      </c>
    </row>
    <row r="9" spans="1:6">
      <c r="A9" s="1" t="s">
        <v>8</v>
      </c>
    </row>
    <row r="10" spans="1:6">
      <c r="A10" s="1" t="s">
        <v>9</v>
      </c>
      <c r="B10" s="1" t="s">
        <v>2260</v>
      </c>
      <c r="C10" s="1" t="s">
        <v>2264</v>
      </c>
      <c r="D10" s="1" t="s">
        <v>2265</v>
      </c>
      <c r="E10" s="1" t="s">
        <v>2266</v>
      </c>
    </row>
    <row r="11" spans="1:6">
      <c r="A11" s="1" t="s">
        <v>10</v>
      </c>
      <c r="B11" s="1" t="s">
        <v>2267</v>
      </c>
      <c r="C11" s="2" t="s">
        <v>2268</v>
      </c>
      <c r="D11" s="2" t="s">
        <v>2269</v>
      </c>
      <c r="E11" s="2" t="s">
        <v>2270</v>
      </c>
    </row>
    <row r="12" spans="1:6">
      <c r="A12" s="1" t="s">
        <v>11</v>
      </c>
      <c r="B12" s="1" t="s">
        <v>2271</v>
      </c>
      <c r="C12" s="2" t="s">
        <v>2272</v>
      </c>
      <c r="D12" s="2" t="s">
        <v>2273</v>
      </c>
      <c r="E12" s="2" t="s">
        <v>2274</v>
      </c>
    </row>
    <row r="13" spans="1:6">
      <c r="A13" s="1" t="s">
        <v>12</v>
      </c>
      <c r="B13" s="1" t="s">
        <v>2275</v>
      </c>
      <c r="C13" s="2" t="s">
        <v>2276</v>
      </c>
      <c r="D13" s="2" t="s">
        <v>2277</v>
      </c>
      <c r="E13" s="2" t="s">
        <v>2278</v>
      </c>
    </row>
    <row r="14" spans="1:6">
      <c r="A14" s="1" t="s">
        <v>13</v>
      </c>
      <c r="B14" s="1" t="s">
        <v>2279</v>
      </c>
      <c r="C14" s="2" t="s">
        <v>2280</v>
      </c>
      <c r="D14" s="2" t="s">
        <v>2281</v>
      </c>
      <c r="E14" s="2" t="s">
        <v>2282</v>
      </c>
    </row>
    <row r="15" spans="1:6">
      <c r="A15" s="1" t="s">
        <v>14</v>
      </c>
      <c r="B15" s="1" t="s">
        <v>2283</v>
      </c>
      <c r="C15" s="2" t="s">
        <v>2284</v>
      </c>
      <c r="D15" s="2" t="s">
        <v>2285</v>
      </c>
      <c r="E15" s="2" t="s">
        <v>2286</v>
      </c>
    </row>
    <row r="16" spans="1:6">
      <c r="A16" s="1" t="s">
        <v>15</v>
      </c>
      <c r="C16" s="2" t="s">
        <v>2287</v>
      </c>
      <c r="D16" s="2" t="s">
        <v>2288</v>
      </c>
      <c r="E16" s="2" t="s">
        <v>2289</v>
      </c>
    </row>
    <row r="17" spans="1:5">
      <c r="A17" s="1" t="s">
        <v>16</v>
      </c>
      <c r="C17" s="2" t="s">
        <v>2290</v>
      </c>
      <c r="D17" s="2" t="s">
        <v>2291</v>
      </c>
      <c r="E17" s="2" t="s">
        <v>2292</v>
      </c>
    </row>
    <row r="18" spans="1:5">
      <c r="A18" s="1" t="s">
        <v>17</v>
      </c>
      <c r="C18" s="2" t="s">
        <v>2293</v>
      </c>
      <c r="D18" s="2" t="s">
        <v>2294</v>
      </c>
      <c r="E18" s="2" t="s">
        <v>2295</v>
      </c>
    </row>
    <row r="19" spans="1:5">
      <c r="A19" s="1" t="s">
        <v>18</v>
      </c>
    </row>
    <row r="20" spans="1:5">
      <c r="A20" s="1" t="s">
        <v>19</v>
      </c>
      <c r="C20" s="2" t="s">
        <v>2296</v>
      </c>
      <c r="D20" s="2" t="s">
        <v>2297</v>
      </c>
      <c r="E20" s="2" t="s">
        <v>2298</v>
      </c>
    </row>
    <row r="21" spans="1:5">
      <c r="A21" s="1" t="s">
        <v>20</v>
      </c>
      <c r="C21" s="2" t="s">
        <v>2299</v>
      </c>
      <c r="D21" s="2" t="s">
        <v>2300</v>
      </c>
      <c r="E21" s="2" t="s">
        <v>2301</v>
      </c>
    </row>
    <row r="22" spans="1:5">
      <c r="A22" s="1" t="s">
        <v>21</v>
      </c>
      <c r="C22" s="2" t="s">
        <v>2302</v>
      </c>
      <c r="D22" s="2" t="s">
        <v>2303</v>
      </c>
      <c r="E22" s="2" t="s">
        <v>2304</v>
      </c>
    </row>
    <row r="23" spans="1:5">
      <c r="A23" s="1" t="s">
        <v>22</v>
      </c>
      <c r="C23" s="3" t="s">
        <v>2305</v>
      </c>
      <c r="D23" s="3" t="s">
        <v>2306</v>
      </c>
      <c r="E23" s="3" t="s">
        <v>2307</v>
      </c>
    </row>
    <row r="24" spans="1:5">
      <c r="A24" s="1" t="s">
        <v>23</v>
      </c>
      <c r="C24" s="3" t="s">
        <v>2308</v>
      </c>
      <c r="D24" s="3" t="s">
        <v>2309</v>
      </c>
      <c r="E24" s="3" t="s">
        <v>2310</v>
      </c>
    </row>
    <row r="25" spans="1:5">
      <c r="A25" s="1" t="s">
        <v>24</v>
      </c>
      <c r="C25" s="3" t="s">
        <v>2311</v>
      </c>
      <c r="D25" s="3" t="s">
        <v>2312</v>
      </c>
      <c r="E25" s="3" t="s">
        <v>2313</v>
      </c>
    </row>
    <row r="26" spans="1:5">
      <c r="A26" s="1" t="s">
        <v>25</v>
      </c>
      <c r="C26" s="3" t="s">
        <v>2314</v>
      </c>
      <c r="D26" s="3" t="s">
        <v>2315</v>
      </c>
      <c r="E26" s="3" t="s">
        <v>2316</v>
      </c>
    </row>
    <row r="27" spans="1:5">
      <c r="A27" s="1" t="s">
        <v>26</v>
      </c>
      <c r="C27" s="3" t="s">
        <v>2317</v>
      </c>
      <c r="D27" s="3" t="s">
        <v>2318</v>
      </c>
      <c r="E27" s="3" t="s">
        <v>2319</v>
      </c>
    </row>
    <row r="28" spans="1:5">
      <c r="A28" s="1" t="s">
        <v>27</v>
      </c>
      <c r="C28" s="3" t="s">
        <v>2320</v>
      </c>
      <c r="D28" s="3" t="s">
        <v>2321</v>
      </c>
      <c r="E28" s="3" t="s">
        <v>2322</v>
      </c>
    </row>
    <row r="29" spans="1:5">
      <c r="A29" s="1" t="s">
        <v>28</v>
      </c>
      <c r="C29" s="3" t="s">
        <v>2323</v>
      </c>
      <c r="D29" s="3" t="s">
        <v>2324</v>
      </c>
      <c r="E29" s="3" t="s">
        <v>23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8 7 2 f f 0 - 5 5 0 c - 4 0 e a - a 6 1 c - d b 1 e e 0 6 0 6 d d b "   x m l n s = " h t t p : / / s c h e m a s . m i c r o s o f t . c o m / D a t a M a s h u p " > A A A A A M 0 G A A B Q S w M E F A A C A A g A 0 1 M Y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N N T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x h Z K Z A y U M Y D A A D Z G Q A A E w A c A E Z v c m 1 1 b G F z L 1 N l Y 3 R p b 2 4 x L m 0 g o h g A K K A U A A A A A A A A A A A A A A A A A A A A A A A A A A A A 7 V b d b 9 p I E H + P l P 9 h 5 H s B y U K C f t x D 1 Y c 7 C n c 9 t U 0 u o O t D F E W L P e A V 6 1 1 r d x 3 i Q / z v N 7 s O 0 G A T 0 6 K L q h Z e j G b n + 7 c 7 v z E Y W a 4 k j M p v 9 8 3 5 2 f m Z S Z j G G M Z s I r A L b 0 G g P T 8 D + o 1 U r i M k y e A + Q t H p 5 1 q j t J + V n k + U m r f a y + t P L M W 3 Q W k Z 3 K y u + 0 p a U r k J S w e / B P 2 E y Z l z X m Q Y k C e v 2 h l r J s 1 U 6 b S v R J 5 K d 2 h a Z b R w u Q z G P E V j W Z o F I V g 6 g 5 h Z t C R c h b A M + i q X V h e d 9 a H F e + s P L r m E v o q R D t 5 L + / p l x / n 1 J 3 + g j F F X D N 7 L q c h R R l z O Y M g i q 7 S p O s 2 1 y Z 3 C n 3 y W o I Z B n E f M 9 a 6 i u a C + A B U F S i J g m g l V k P 4 L K J D V + P 2 8 1 s 5 l J E g D 7 r h x y E Q q z Z g s 9 u s z m K C 1 5 D n l 5 l C L t a p A Y 7 7 Q 3 + k S Z B q n q J E Q A l e M q x r l H d d K p g R q J Y D g c x Q 8 U S o G N Y X B Q 8 U G r P L m s O A 2 q a L 0 l U F + M x n X v u F M w F 9 q U u 3 k R y b Z j P p x W T q W E T Z k a p G l 6 1 r r t D e N E 4 x 7 g 3 0 d / v D I 7 Q b y V G l S o o s P v + 4 B f 5 A y L o D F s S Z A K q c j J p g u A O 8 z e q W + d J + N T R C m X B u 7 9 0 7 V G L K p u y q v m i 7 h p 4 v b q 8 H H i / E A L p X g U b G 3 5 G 0 I v Q l h 6 I Z N q Z K k 5 o n 1 S z 9 P g e O T y N 0 D B T b J D b 9 D S E t I G x q + v j 4 J D Y 5 q b c N c C F g g z m G i k Z V l + m s p + B R h Q n X U J T N O y K O h B O Y I B f k t T T K t 6 N l b S m 2 f w U L l I q Y u 5 D S 3 L A K z 3 r C i D W s J 9 a Q U 9 C q S F x X J y 4 r k V U X y + k v J q r 0 Z w F e Y C R b R B P 6 H 0 a z b j u A H u Z e 2 d u Z 0 S G 9 K + E 8 Q P u j p t c G Y S g k 3 E 3 V v o O 7 e S D s J h c E Q 0 z L a 8 J u j 9 Q 6 M 1 q U o n n t m D 4 Q Q X N C r c p f n 4 M B D L u h F k c M r t T D b s C M U 9 O a c r B L U I Y w s S s D q H N v n Z 1 z W + 6 p y 8 e 0 R b H x 7 4 u M T H 5 / 4 + M f j 4 5 1 L 0 k z I O w b P y c g 7 o U + U 7 G f w K B P c Q j l q Y V L A O + p g y u l e b A f y 4 J 4 w i j 9 w Y 0 u 1 V u 2 c N h X i h m X 9 C / U h K U L H / 3 H k 9 n u x C d s i H g z h 7 1 x Z H N m C w v T N X T t 0 x A N 0 n D r P l F j L l y I J Q p e K 7 1 8 b U r Q M r k e o O R P 8 X 4 w 7 z j U p O 6 q 7 A Z r / 3 m i 5 d r N y b Y C a D N u 1 B N V t Y K i n W h n u 6 c Q W / E M Q 6 R 4 L S b f E p H H I f l 8 A N a R b j 1 b v 2 9 H q e r i + g o k O w a 5 3 L H a 9 E r s m s m q A D p 4 X u q e z f b R + P t G 5 m l 2 0 d 8 Q u 2 j v t o q d d 9 L S L n n b R 0 y 7 6 c + 2 i R 3 L n M 6 8 9 D d z 5 v + y o h 4 + f 1 S P y f p z D m / 8 A U E s B A i 0 A F A A C A A g A 0 1 M Y W d O 9 8 b m l A A A A 9 g A A A B I A A A A A A A A A A A A A A A A A A A A A A E N v b m Z p Z y 9 Q Y W N r Y W d l L n h t b F B L A Q I t A B Q A A g A I A N N T G F k P y u m r p A A A A O k A A A A T A A A A A A A A A A A A A A A A A P E A A A B b Q 2 9 u d G V u d F 9 U e X B l c 1 0 u e G 1 s U E s B A i 0 A F A A C A A g A 0 1 M Y W S m Q M l D G A w A A 2 R k A A B M A A A A A A A A A A A A A A A A A 4 g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c A A A A A A A C 7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O G Z m O G E x L T Y 3 Z m M t N G R l M y 1 h N z I w L T E x O T N l Y 2 E y M 2 M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M S I g L z 4 8 R W 5 0 c n k g V H l w Z T 0 i R m l s b E V y c m 9 y Q 2 9 k Z S I g V m F s d W U 9 I n N V b m t u b 3 d u I i A v P j x F b n R y e S B U e X B l P S J G a W x s R X J y b 3 J D b 3 V u d C I g V m F s d W U 9 I m w z N y I g L z 4 8 R W 5 0 c n k g V H l w Z T 0 i R m l s b E x h c 3 R V c G R h d G V k I i B W Y W x 1 Z T 0 i Z D I w M j Q t M D g t M j R U M D Q 6 M j k 6 N T Q u M j A 5 M z M 0 O F o i I C 8 + P E V u d H J 5 I F R 5 c G U 9 I k Z p b G x D b 2 x 1 b W 5 U e X B l c y I g V m F s d W U 9 I n N C d 1 l E Q m d Z R 0 J n W U d B d 1 l H Q m d Z R 0 J n W U d C Z 1 l H Q m d Z R 0 J n W U d C Z 1 l B Q U F B Q U F B Q T 0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J b m Z s d W V u Y 2 l u Z y B G Y W N 0 b 3 J z J n F 1 b 3 Q 7 L C Z x d W 9 0 O 1 B 1 c n N 1 a W 5 n I E h p Z 2 h l c i B F Z H V j Y X R p b 2 4 m c X V v d D s s J n F 1 b 3 Q 7 d 2 9 y a y B m b 3 I g b 2 5 l I G V t c G x v e W V y I D M g e W V h c n M m c X V v d D s s J n F 1 b 3 Q 7 V 2 9 y a y B m b 3 I g d W 5 j b G V h c i B 2 a X N p b 2 4 g Y 2 9 t c G F u e S Z x d W 9 0 O y w m c X V v d D t X b 3 J r I G Z v c i B h I G J l d H R l c i B t a X N z a W 9 u I G N v b X B h b n k m c X V v d D s s J n F 1 b 3 Q 7 V 2 9 y a y B m b 3 I g Y S B t a X N z a W 9 u I G x l c 3 M g Y 2 9 t c G F u e S Z x d W 9 0 O y w m c X V v d D s g c H J l Z m V y Z W J s Z S B 3 b 3 J r a W 5 n I G V u d m l y b 2 5 t Z W 5 0 J n F 1 b 3 Q 7 L C Z x d W 9 0 O 2 x p a 2 V s a W h v b 2 Q g b 2 Y g R W 1 w b G 9 5 Z X J z I H R v I H d v c m s g d 2 l 0 a C 4 m c X V v d D s s J n F 1 b 3 Q 7 c H J l Z m V y Z W J s Z S B 3 b 3 J r a W 5 n I G V u d m l y b 2 5 t Z W 5 0 J n F 1 b 3 Q 7 L C Z x d W 9 0 O 0 F z c G l y Y X R p b 2 5 h b C B K b 2 J z J n F 1 b 3 Q 7 L C Z x d W 9 0 O 0 1 h b m F n Z X I g U H J l Z m V y Z W 5 j Z S Z x d W 9 0 O y w m c X V v d D t s a W t l b G l o b 2 9 k I G 9 m I H R l Y W 0 g c H J l Z m V y Z W 5 j Z S Z x d W 9 0 O y w m c X V v d D t X b 3 J r I G Z v c i B s Y W l k I G 9 m I G N v b X B h b n k m c X V v d D s s J n F 1 b 3 Q 7 T G l r Z W x p a G 9 v Z C B v Z i B l b X B s b 3 l l c i B t b 3 J l I H R o Y W 4 g N y B 5 Z W F y c y Z x d W 9 0 O y w m c X V v d D t F b W F p b C B h Z G R y Z X N z J n F 1 b 3 Q 7 L C Z x d W 9 0 O 1 N h b G F y e S B l e H B l Y 3 R h d G l v b i B m b 3 I g d G h l I G Z p c n N 0 I D M g e W V h c n M m c X V v d D s s J n F 1 b 3 Q 7 U 2 F s Y X J 5 I G V 4 c G V j d G F 0 a W 9 u I G F m d G V y I D U g e W V h c n M m c X V v d D s s J n F 1 b 3 Q 7 V 2 9 y a y B m b 3 I g T k 9 f U k V N T 1 R F I F B v b G l j e S B j b 2 1 w Y W 5 5 J n F 1 b 3 Q 7 L C Z x d W 9 0 O 1 N h b G F y e S B l e H B y Y 3 R h d G l v b i B h c y B h I G Z y Z X N o Z X I m c X V v d D s s J n F 1 b 3 Q 7 Q 2 9 t c G F u e S B Q c m V m Z X J l b m N l J n F 1 b 3 Q 7 L C Z x d W 9 0 O 1 d v c m s g d W 5 k Z X I g Y W J 1 c 2 l 2 Z S B t Y W 5 h Z 2 V y J n F 1 b 3 Q 7 L C Z x d W 9 0 O 0 x p a 2 V s a W h v b 2 Q g b 2 Y g d 2 9 y a 2 l u Z y B o b 3 V y c y Z x d W 9 0 O y w m c X V v d D t G d W x s I H d l Z W s g Y n J l Y W s g Z m 9 y I H d v c m s g b G l m Z S B i Y W x h b m N l J n F 1 b 3 Q 7 L C Z x d W 9 0 O 1 R o a W 5 n c y B t Y W t l I H l v d X I g d 2 9 y a y B w c m 9 k d W N 0 a X Z l J n F 1 b 3 Q 7 L C Z x d W 9 0 O 1 R o a W 5 n c y B 3 b 3 V s Z C B m c n V z d G F 0 Z S B h d C B 3 b 3 J r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4 s M X 0 m c X V v d D s s J n F 1 b 3 Q 7 U 2 V j d G l v b j E v V G F i b G U x L 0 F 1 d G 9 S Z W 1 v d m V k Q 2 9 s d W 1 u c z E u e 1 B p b i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1 B 1 c n N 1 a W 5 n I E h p Z 2 h l c i B F Z H V j Y X R p b 2 4 s N X 0 m c X V v d D s s J n F 1 b 3 Q 7 U 2 V j d G l v b j E v V G F i b G U x L 0 F 1 d G 9 S Z W 1 v d m V k Q 2 9 s d W 1 u c z E u e 3 d v c m s g Z m 9 y I G 9 u Z S B l b X B s b 3 l l c i A z I H l l Y X J z L D Z 9 J n F 1 b 3 Q 7 L C Z x d W 9 0 O 1 N l Y 3 R p b 2 4 x L 1 R h Y m x l M S 9 B d X R v U m V t b 3 Z l Z E N v b H V t b n M x L n t X b 3 J r I G Z v c i B 1 b m N s Z W F y I H Z p c 2 l v b i B j b 2 1 w Y W 5 5 L D d 9 J n F 1 b 3 Q 7 L C Z x d W 9 0 O 1 N l Y 3 R p b 2 4 x L 1 R h Y m x l M S 9 B d X R v U m V t b 3 Z l Z E N v b H V t b n M x L n t X b 3 J r I G Z v c i B h I G J l d H R l c i B t a X N z a W 9 u I G N v b X B h b n k s O H 0 m c X V v d D s s J n F 1 b 3 Q 7 U 2 V j d G l v b j E v V G F i b G U x L 0 F 1 d G 9 S Z W 1 v d m V k Q 2 9 s d W 1 u c z E u e 1 d v c m s g Z m 9 y I G E g b W l z c 2 l v b i B s Z X N z I G N v b X B h b n k s O X 0 m c X V v d D s s J n F 1 b 3 Q 7 U 2 V j d G l v b j E v V G F i b G U x L 0 F 1 d G 9 S Z W 1 v d m V k Q 2 9 s d W 1 u c z E u e y B w c m V m Z X J l Y m x l I H d v c m t p b m c g Z W 5 2 a X J v b m 1 l b n Q s M T B 9 J n F 1 b 3 Q 7 L C Z x d W 9 0 O 1 N l Y 3 R p b 2 4 x L 1 R h Y m x l M S 9 B d X R v U m V t b 3 Z l Z E N v b H V t b n M x L n t s a W t l b G l o b 2 9 k I G 9 m I E V t c G x v e W V y c y B 0 b y B 3 b 3 J r I H d p d G g u L D E x f S Z x d W 9 0 O y w m c X V v d D t T Z W N 0 a W 9 u M S 9 U Y W J s Z T E v Q X V 0 b 1 J l b W 9 2 Z W R D b 2 x 1 b W 5 z M S 5 7 c H J l Z m V y Z W J s Z S B 3 b 3 J r a W 5 n I G V u d m l y b 2 5 t Z W 5 0 L D E y f S Z x d W 9 0 O y w m c X V v d D t T Z W N 0 a W 9 u M S 9 U Y W J s Z T E v Q X V 0 b 1 J l b W 9 2 Z W R D b 2 x 1 b W 5 z M S 5 7 Q X N w a X J h d G l v b m F s I E p v Y n M s M T N 9 J n F 1 b 3 Q 7 L C Z x d W 9 0 O 1 N l Y 3 R p b 2 4 x L 1 R h Y m x l M S 9 B d X R v U m V t b 3 Z l Z E N v b H V t b n M x L n t N Y W 5 h Z 2 V y I F B y Z W Z l c m V u Y 2 U s M T R 9 J n F 1 b 3 Q 7 L C Z x d W 9 0 O 1 N l Y 3 R p b 2 4 x L 1 R h Y m x l M S 9 B d X R v U m V t b 3 Z l Z E N v b H V t b n M x L n t s a W t l b G l o b 2 9 k I G 9 m I H R l Y W 0 g c H J l Z m V y Z W 5 j Z S w x N X 0 m c X V v d D s s J n F 1 b 3 Q 7 U 2 V j d G l v b j E v V G F i b G U x L 0 F 1 d G 9 S Z W 1 v d m V k Q 2 9 s d W 1 u c z E u e 1 d v c m s g Z m 9 y I G x h a W Q g b 2 Y g Y 2 9 t c G F u e S w x N n 0 m c X V v d D s s J n F 1 b 3 Q 7 U 2 V j d G l v b j E v V G F i b G U x L 0 F 1 d G 9 S Z W 1 v d m V k Q 2 9 s d W 1 u c z E u e 0 x p a 2 V s a W h v b 2 Q g b 2 Y g Z W 1 w b G 9 5 Z X I g b W 9 y Z S B 0 a G F u I D c g e W V h c n M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U 2 F s Y X J 5 I G V 4 c G V j d G F 0 a W 9 u I G Z v c i B 0 a G U g Z m l y c 3 Q g M y B 5 Z W F y c y w x O X 0 m c X V v d D s s J n F 1 b 3 Q 7 U 2 V j d G l v b j E v V G F i b G U x L 0 F 1 d G 9 S Z W 1 v d m V k Q 2 9 s d W 1 u c z E u e 1 N h b G F y e S B l e H B l Y 3 R h d G l v b i B h Z n R l c i A 1 I H l l Y X J z L D I w f S Z x d W 9 0 O y w m c X V v d D t T Z W N 0 a W 9 u M S 9 U Y W J s Z T E v Q X V 0 b 1 J l b W 9 2 Z W R D b 2 x 1 b W 5 z M S 5 7 V 2 9 y a y B m b 3 I g T k 9 f U k V N T 1 R F I F B v b G l j e S B j b 2 1 w Y W 5 5 L D I x f S Z x d W 9 0 O y w m c X V v d D t T Z W N 0 a W 9 u M S 9 U Y W J s Z T E v Q X V 0 b 1 J l b W 9 2 Z W R D b 2 x 1 b W 5 z M S 5 7 U 2 F s Y X J 5 I G V 4 c H J j d G F 0 a W 9 u I G F z I G E g Z n J l c 2 h l c i w y M n 0 m c X V v d D s s J n F 1 b 3 Q 7 U 2 V j d G l v b j E v V G F i b G U x L 0 F 1 d G 9 S Z W 1 v d m V k Q 2 9 s d W 1 u c z E u e 0 N v b X B h b n k g U H J l Z m V y Z W 5 j Z S w y M 3 0 m c X V v d D s s J n F 1 b 3 Q 7 U 2 V j d G l v b j E v V G F i b G U x L 0 F 1 d G 9 S Z W 1 v d m V k Q 2 9 s d W 1 u c z E u e 1 d v c m s g d W 5 k Z X I g Y W J 1 c 2 l 2 Z S B t Y W 5 h Z 2 V y L D I 0 f S Z x d W 9 0 O y w m c X V v d D t T Z W N 0 a W 9 u M S 9 U Y W J s Z T E v Q X V 0 b 1 J l b W 9 2 Z W R D b 2 x 1 b W 5 z M S 5 7 T G l r Z W x p a G 9 v Z C B v Z i B 3 b 3 J r a W 5 n I G h v d X J z L D I 1 f S Z x d W 9 0 O y w m c X V v d D t T Z W N 0 a W 9 u M S 9 U Y W J s Z T E v Q X V 0 b 1 J l b W 9 2 Z W R D b 2 x 1 b W 5 z M S 5 7 R n V s b C B 3 Z W V r I G J y Z W F r I G Z v c i B 3 b 3 J r I G x p Z m U g Y m F s Y W 5 j Z S w y N n 0 m c X V v d D s s J n F 1 b 3 Q 7 U 2 V j d G l v b j E v V G F i b G U x L 0 F 1 d G 9 S Z W 1 v d m V k Q 2 9 s d W 1 u c z E u e 1 R o a W 5 n c y B t Y W t l I H l v d X I g d 2 9 y a y B w c m 9 k d W N 0 a X Z l L D I 3 f S Z x d W 9 0 O y w m c X V v d D t T Z W N 0 a W 9 u M S 9 U Y W J s Z T E v Q X V 0 b 1 J l b W 9 2 Z W R D b 2 x 1 b W 5 z M S 5 7 V G h p b m d z I H d v d W x k I G Z y d X N 0 Y X R l I G F 0 I H d v c m s s M j h 9 J n F 1 b 3 Q 7 L C Z x d W 9 0 O 1 N l Y 3 R p b 2 4 x L 1 R h Y m x l M S 9 B d X R v U m V t b 3 Z l Z E N v b H V t b n M x L n s g L D I 5 f S Z x d W 9 0 O y w m c X V v d D t T Z W N 0 a W 9 u M S 9 U Y W J s Z T E v Q X V 0 b 1 J l b W 9 2 Z W R D b 2 x 1 b W 5 z M S 5 7 I D I s M z B 9 J n F 1 b 3 Q 7 L C Z x d W 9 0 O 1 N l Y 3 R p b 2 4 x L 1 R h Y m x l M S 9 B d X R v U m V t b 3 Z l Z E N v b H V t b n M x L n s g M y w z M X 0 m c X V v d D s s J n F 1 b 3 Q 7 U 2 V j d G l v b j E v V G F i b G U x L 0 F 1 d G 9 S Z W 1 v d m V k Q 2 9 s d W 1 u c z E u e y A 0 L D M y f S Z x d W 9 0 O y w m c X V v d D t T Z W N 0 a W 9 u M S 9 U Y W J s Z T E v Q X V 0 b 1 J l b W 9 2 Z W R D b 2 x 1 b W 5 z M S 5 7 I D U s M z N 9 J n F 1 b 3 Q 7 L C Z x d W 9 0 O 1 N l Y 3 R p b 2 4 x L 1 R h Y m x l M S 9 B d X R v U m V t b 3 Z l Z E N v b H V t b n M x L n s g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Q d X J z d W l u Z y B I a W d o Z X I g R W R 1 Y 2 F 0 a W 9 u L D V 9 J n F 1 b 3 Q 7 L C Z x d W 9 0 O 1 N l Y 3 R p b 2 4 x L 1 R h Y m x l M S 9 B d X R v U m V t b 3 Z l Z E N v b H V t b n M x L n t 3 b 3 J r I G Z v c i B v b m U g Z W 1 w b G 9 5 Z X I g M y B 5 Z W F y c y w 2 f S Z x d W 9 0 O y w m c X V v d D t T Z W N 0 a W 9 u M S 9 U Y W J s Z T E v Q X V 0 b 1 J l b W 9 2 Z W R D b 2 x 1 b W 5 z M S 5 7 V 2 9 y a y B m b 3 I g d W 5 j b G V h c i B 2 a X N p b 2 4 g Y 2 9 t c G F u e S w 3 f S Z x d W 9 0 O y w m c X V v d D t T Z W N 0 a W 9 u M S 9 U Y W J s Z T E v Q X V 0 b 1 J l b W 9 2 Z W R D b 2 x 1 b W 5 z M S 5 7 V 2 9 y a y B m b 3 I g Y S B i Z X R 0 Z X I g b W l z c 2 l v b i B j b 2 1 w Y W 5 5 L D h 9 J n F 1 b 3 Q 7 L C Z x d W 9 0 O 1 N l Y 3 R p b 2 4 x L 1 R h Y m x l M S 9 B d X R v U m V t b 3 Z l Z E N v b H V t b n M x L n t X b 3 J r I G Z v c i B h I G 1 p c 3 N p b 2 4 g b G V z c y B j b 2 1 w Y W 5 5 L D l 9 J n F 1 b 3 Q 7 L C Z x d W 9 0 O 1 N l Y 3 R p b 2 4 x L 1 R h Y m x l M S 9 B d X R v U m V t b 3 Z l Z E N v b H V t b n M x L n s g c H J l Z m V y Z W J s Z S B 3 b 3 J r a W 5 n I G V u d m l y b 2 5 t Z W 5 0 L D E w f S Z x d W 9 0 O y w m c X V v d D t T Z W N 0 a W 9 u M S 9 U Y W J s Z T E v Q X V 0 b 1 J l b W 9 2 Z W R D b 2 x 1 b W 5 z M S 5 7 b G l r Z W x p a G 9 v Z C B v Z i B F b X B s b 3 l l c n M g d G 8 g d 2 9 y a y B 3 a X R o L i w x M X 0 m c X V v d D s s J n F 1 b 3 Q 7 U 2 V j d G l v b j E v V G F i b G U x L 0 F 1 d G 9 S Z W 1 v d m V k Q 2 9 s d W 1 u c z E u e 3 B y Z W Z l c m V i b G U g d 2 9 y a 2 l u Z y B l b n Z p c m 9 u b W V u d C w x M n 0 m c X V v d D s s J n F 1 b 3 Q 7 U 2 V j d G l v b j E v V G F i b G U x L 0 F 1 d G 9 S Z W 1 v d m V k Q 2 9 s d W 1 u c z E u e 0 F z c G l y Y X R p b 2 5 h b C B K b 2 J z L D E z f S Z x d W 9 0 O y w m c X V v d D t T Z W N 0 a W 9 u M S 9 U Y W J s Z T E v Q X V 0 b 1 J l b W 9 2 Z W R D b 2 x 1 b W 5 z M S 5 7 T W F u Y W d l c i B Q c m V m Z X J l b m N l L D E 0 f S Z x d W 9 0 O y w m c X V v d D t T Z W N 0 a W 9 u M S 9 U Y W J s Z T E v Q X V 0 b 1 J l b W 9 2 Z W R D b 2 x 1 b W 5 z M S 5 7 b G l r Z W x p a G 9 v Z C B v Z i B 0 Z W F t I H B y Z W Z l c m V u Y 2 U s M T V 9 J n F 1 b 3 Q 7 L C Z x d W 9 0 O 1 N l Y 3 R p b 2 4 x L 1 R h Y m x l M S 9 B d X R v U m V t b 3 Z l Z E N v b H V t b n M x L n t X b 3 J r I G Z v c i B s Y W l k I G 9 m I G N v b X B h b n k s M T Z 9 J n F 1 b 3 Q 7 L C Z x d W 9 0 O 1 N l Y 3 R p b 2 4 x L 1 R h Y m x l M S 9 B d X R v U m V t b 3 Z l Z E N v b H V t b n M x L n t M a W t l b G l o b 2 9 k I G 9 m I G V t c G x v e W V y I G 1 v c m U g d G h h b i A 3 I H l l Y X J z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1 N h b G F y e S B l e H B l Y 3 R h d G l v b i B m b 3 I g d G h l I G Z p c n N 0 I D M g e W V h c n M s M T l 9 J n F 1 b 3 Q 7 L C Z x d W 9 0 O 1 N l Y 3 R p b 2 4 x L 1 R h Y m x l M S 9 B d X R v U m V t b 3 Z l Z E N v b H V t b n M x L n t T Y W x h c n k g Z X h w Z W N 0 Y X R p b 2 4 g Y W Z 0 Z X I g N S B 5 Z W F y c y w y M H 0 m c X V v d D s s J n F 1 b 3 Q 7 U 2 V j d G l v b j E v V G F i b G U x L 0 F 1 d G 9 S Z W 1 v d m V k Q 2 9 s d W 1 u c z E u e 1 d v c m s g Z m 9 y I E 5 P X 1 J F T U 9 U R S B Q b 2 x p Y 3 k g Y 2 9 t c G F u e S w y M X 0 m c X V v d D s s J n F 1 b 3 Q 7 U 2 V j d G l v b j E v V G F i b G U x L 0 F 1 d G 9 S Z W 1 v d m V k Q 2 9 s d W 1 u c z E u e 1 N h b G F y e S B l e H B y Y 3 R h d G l v b i B h c y B h I G Z y Z X N o Z X I s M j J 9 J n F 1 b 3 Q 7 L C Z x d W 9 0 O 1 N l Y 3 R p b 2 4 x L 1 R h Y m x l M S 9 B d X R v U m V t b 3 Z l Z E N v b H V t b n M x L n t D b 2 1 w Y W 5 5 I F B y Z W Z l c m V u Y 2 U s M j N 9 J n F 1 b 3 Q 7 L C Z x d W 9 0 O 1 N l Y 3 R p b 2 4 x L 1 R h Y m x l M S 9 B d X R v U m V t b 3 Z l Z E N v b H V t b n M x L n t X b 3 J r I H V u Z G V y I G F i d X N p d m U g b W F u Y W d l c i w y N H 0 m c X V v d D s s J n F 1 b 3 Q 7 U 2 V j d G l v b j E v V G F i b G U x L 0 F 1 d G 9 S Z W 1 v d m V k Q 2 9 s d W 1 u c z E u e 0 x p a 2 V s a W h v b 2 Q g b 2 Y g d 2 9 y a 2 l u Z y B o b 3 V y c y w y N X 0 m c X V v d D s s J n F 1 b 3 Q 7 U 2 V j d G l v b j E v V G F i b G U x L 0 F 1 d G 9 S Z W 1 v d m V k Q 2 9 s d W 1 u c z E u e 0 Z 1 b G w g d 2 V l a y B i c m V h a y B m b 3 I g d 2 9 y a y B s a W Z l I G J h b G F u Y 2 U s M j Z 9 J n F 1 b 3 Q 7 L C Z x d W 9 0 O 1 N l Y 3 R p b 2 4 x L 1 R h Y m x l M S 9 B d X R v U m V t b 3 Z l Z E N v b H V t b n M x L n t U a G l u Z 3 M g b W F r Z S B 5 b 3 V y I H d v c m s g c H J v Z H V j d G l 2 Z S w y N 3 0 m c X V v d D s s J n F 1 b 3 Q 7 U 2 V j d G l v b j E v V G F i b G U x L 0 F 1 d G 9 S Z W 1 v d m V k Q 2 9 s d W 1 u c z E u e 1 R o a W 5 n c y B 3 b 3 V s Z C B m c n V z d G F 0 Z S B h d C B 3 b 3 J r L D I 4 f S Z x d W 9 0 O y w m c X V v d D t T Z W N 0 a W 9 u M S 9 U Y W J s Z T E v Q X V 0 b 1 J l b W 9 2 Z W R D b 2 x 1 b W 5 z M S 5 7 I C w y O X 0 m c X V v d D s s J n F 1 b 3 Q 7 U 2 V j d G l v b j E v V G F i b G U x L 0 F 1 d G 9 S Z W 1 v d m V k Q 2 9 s d W 1 u c z E u e y A y L D M w f S Z x d W 9 0 O y w m c X V v d D t T Z W N 0 a W 9 u M S 9 U Y W J s Z T E v Q X V 0 b 1 J l b W 9 2 Z W R D b 2 x 1 b W 5 z M S 5 7 I D M s M z F 9 J n F 1 b 3 Q 7 L C Z x d W 9 0 O 1 N l Y 3 R p b 2 4 x L 1 R h Y m x l M S 9 B d X R v U m V t b 3 Z l Z E N v b H V t b n M x L n s g N C w z M n 0 m c X V v d D s s J n F 1 b 3 Q 7 U 2 V j d G l v b j E v V G F i b G U x L 0 F 1 d G 9 S Z W 1 v d m V k Q 2 9 s d W 1 u c z E u e y A 1 L D M z f S Z x d W 9 0 O y w m c X V v d D t T Z W N 0 a W 9 u M S 9 U Y W J s Z T E v Q X V 0 b 1 J l b W 9 2 Z W R D b 2 x 1 b W 5 z M S 5 7 I D Y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m Y y O T Y 1 M y 1 h M G F j L T R h N D g t O D U z O S 0 4 M 2 Q 3 O T Q 3 O T F k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D M 2 N y I g L z 4 8 R W 5 0 c n k g V H l w Z T 0 i R m l s b E V y c m 9 y Q 2 9 k Z S I g V m F s d W U 9 I n N V b m t u b 3 d u I i A v P j x F b n R y e S B U e X B l P S J G a W x s R X J y b 3 J D b 3 V u d C I g V m F s d W U 9 I m w 3 M T Y 4 N S I g L z 4 8 R W 5 0 c n k g V H l w Z T 0 i R m l s b E x h c 3 R V c G R h d G V k I i B W Y W x 1 Z T 0 i Z D I w M j Q t M D g t M j R U M D Q 6 N T k 6 M j k u M j Q w O T A w O F o i I C 8 + P E V u d H J 5 I F R 5 c G U 9 I k Z p b G x D b 2 x 1 b W 5 U e X B l c y I g V m F s d W U 9 I n N C d 1 l E Q m d Z R 0 J n W U d B d 1 l H Q m d Z R 0 J n W U d C Z 1 l H Q X d N R 0 J n T U d C Z 1 l B Q U F B Q U F B Q T 0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J b m Z s d W V u Y 2 l u Z y B G Y W N 0 b 3 J z J n F 1 b 3 Q 7 L C Z x d W 9 0 O 1 B 1 c n N 1 a W 5 n I E h p Z 2 h l c i B F Z H V j Y X R p b 2 4 m c X V v d D s s J n F 1 b 3 Q 7 d 2 9 y a y B m b 3 I g b 2 5 l I G V t c G x v e W V y I D M g e W V h c n M m c X V v d D s s J n F 1 b 3 Q 7 V 2 9 y a y B m b 3 I g d W 5 j b G V h c i B 2 a X N p b 2 4 g Y 2 9 t c G F u e S Z x d W 9 0 O y w m c X V v d D t X b 3 J r I G Z v c i B h I G J l d H R l c i B t a X N z a W 9 u I G N v b X B h b n k m c X V v d D s s J n F 1 b 3 Q 7 V 2 9 y a y B m b 3 I g Y S B t a X N z a W 9 u I G x l c 3 M g Y 2 9 t c G F u e S Z x d W 9 0 O y w m c X V v d D s g c H J l Z m V y Z W J s Z S B 3 b 3 J r a W 5 n I G V u d m l y b 2 5 t Z W 5 0 J n F 1 b 3 Q 7 L C Z x d W 9 0 O 2 x p a 2 V s a W h v b 2 Q g b 2 Y g R W 1 w b G 9 5 Z X J z I H R v I H d v c m s g d 2 l 0 a C 4 m c X V v d D s s J n F 1 b 3 Q 7 c H J l Z m V y Z W J s Z S B 3 b 3 J r a W 5 n I G V u d m l y b 2 5 t Z W 5 0 J n F 1 b 3 Q 7 L C Z x d W 9 0 O 0 F z c G l y Y X R p b 2 5 h b C B K b 2 J z J n F 1 b 3 Q 7 L C Z x d W 9 0 O 0 1 h b m F n Z X I g U H J l Z m V y Z W 5 j Z S Z x d W 9 0 O y w m c X V v d D t s a W t l b G l o b 2 9 k I G 9 m I H R l Y W 0 g c H J l Z m V y Z W 5 j Z S Z x d W 9 0 O y w m c X V v d D t X b 3 J r I G Z v c i B s Y W l k I G 9 m I G N v b X B h b n k m c X V v d D s s J n F 1 b 3 Q 7 T G l r Z W x p a G 9 v Z C B v Z i B l b X B s b 3 l l c i B t b 3 J l I H R o Y W 4 g N y B 5 Z W F y c y Z x d W 9 0 O y w m c X V v d D t F b W F p b C B h Z G R y Z X N z J n F 1 b 3 Q 7 L C Z x d W 9 0 O 1 N h b G F y e S B l e H B l Y 3 R h d G l v b i B m b 3 I g d G h l I G Z p c n N 0 I D M g e W V h c n M m c X V v d D s s J n F 1 b 3 Q 7 U 2 F s Y X J 5 I G V 4 c G V j d G F 0 a W 9 u I G F m d G V y I D U g e W V h c n M m c X V v d D s s J n F 1 b 3 Q 7 V 2 9 y a y B m b 3 I g T k 9 f U k V N T 1 R F I F B v b G l j e S B j b 2 1 w Y W 5 5 J n F 1 b 3 Q 7 L C Z x d W 9 0 O 1 N h b G F y e S B l e H B y Y 3 R h d G l v b i B h c y B h I G Z y Z X N o Z X I m c X V v d D s s J n F 1 b 3 Q 7 Q 2 9 t c G F u e S B Q c m V m Z X J l b m N l J n F 1 b 3 Q 7 L C Z x d W 9 0 O 1 d v c m s g d W 5 k Z X I g Y W J 1 c 2 l 2 Z S B t Y W 5 h Z 2 V y J n F 1 b 3 Q 7 L C Z x d W 9 0 O 0 x p a 2 V s a W h v b 2 Q g b 2 Y g d 2 9 y a 2 l u Z y B o b 3 V y c y Z x d W 9 0 O y w m c X V v d D t G d W x s I H d l Z W s g Y n J l Y W s g Z m 9 y I H d v c m s g b G l m Z S B i Y W x h b m N l J n F 1 b 3 Q 7 L C Z x d W 9 0 O 1 R o a W 5 n c y B t Y W t l I H l v d X I g d 2 9 y a y B w c m 9 k d W N 0 a X Z l J n F 1 b 3 Q 7 L C Z x d W 9 0 O 1 R o a W 5 n c y B 3 b 3 V s Z C B m c n V z d G F 0 Z S B h d C B 3 b 3 J r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V G l t Z X N 0 Y W 1 w L D B 9 J n F 1 b 3 Q 7 L C Z x d W 9 0 O 1 N l Y 3 R p b 2 4 x L 1 R h Y m x l M V 8 x L 0 F 1 d G 9 S Z W 1 v d m V k Q 2 9 s d W 1 u c z E u e 0 N v d W 5 0 c n k u L D F 9 J n F 1 b 3 Q 7 L C Z x d W 9 0 O 1 N l Y 3 R p b 2 4 x L 1 R h Y m x l M V 8 x L 0 F 1 d G 9 S Z W 1 v d m V k Q 2 9 s d W 1 u c z E u e 1 B p b i B D b 2 R l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G Y W N 0 b 3 J z L D R 9 J n F 1 b 3 Q 7 L C Z x d W 9 0 O 1 N l Y 3 R p b 2 4 x L 1 R h Y m x l M V 8 x L 0 F 1 d G 9 S Z W 1 v d m V k Q 2 9 s d W 1 u c z E u e 1 B 1 c n N 1 a W 5 n I E h p Z 2 h l c i B F Z H V j Y X R p b 2 4 s N X 0 m c X V v d D s s J n F 1 b 3 Q 7 U 2 V j d G l v b j E v V G F i b G U x X z E v Q X V 0 b 1 J l b W 9 2 Z W R D b 2 x 1 b W 5 z M S 5 7 d 2 9 y a y B m b 3 I g b 2 5 l I G V t c G x v e W V y I D M g e W V h c n M s N n 0 m c X V v d D s s J n F 1 b 3 Q 7 U 2 V j d G l v b j E v V G F i b G U x X z E v Q X V 0 b 1 J l b W 9 2 Z W R D b 2 x 1 b W 5 z M S 5 7 V 2 9 y a y B m b 3 I g d W 5 j b G V h c i B 2 a X N p b 2 4 g Y 2 9 t c G F u e S w 3 f S Z x d W 9 0 O y w m c X V v d D t T Z W N 0 a W 9 u M S 9 U Y W J s Z T F f M S 9 B d X R v U m V t b 3 Z l Z E N v b H V t b n M x L n t X b 3 J r I G Z v c i B h I G J l d H R l c i B t a X N z a W 9 u I G N v b X B h b n k s O H 0 m c X V v d D s s J n F 1 b 3 Q 7 U 2 V j d G l v b j E v V G F i b G U x X z E v Q X V 0 b 1 J l b W 9 2 Z W R D b 2 x 1 b W 5 z M S 5 7 V 2 9 y a y B m b 3 I g Y S B t a X N z a W 9 u I G x l c 3 M g Y 2 9 t c G F u e S w 5 f S Z x d W 9 0 O y w m c X V v d D t T Z W N 0 a W 9 u M S 9 U Y W J s Z T F f M S 9 B d X R v U m V t b 3 Z l Z E N v b H V t b n M x L n s g c H J l Z m V y Z W J s Z S B 3 b 3 J r a W 5 n I G V u d m l y b 2 5 t Z W 5 0 L D E w f S Z x d W 9 0 O y w m c X V v d D t T Z W N 0 a W 9 u M S 9 U Y W J s Z T F f M S 9 B d X R v U m V t b 3 Z l Z E N v b H V t b n M x L n t s a W t l b G l o b 2 9 k I G 9 m I E V t c G x v e W V y c y B 0 b y B 3 b 3 J r I H d p d G g u L D E x f S Z x d W 9 0 O y w m c X V v d D t T Z W N 0 a W 9 u M S 9 U Y W J s Z T F f M S 9 B d X R v U m V t b 3 Z l Z E N v b H V t b n M x L n t w c m V m Z X J l Y m x l I H d v c m t p b m c g Z W 5 2 a X J v b m 1 l b n Q s M T J 9 J n F 1 b 3 Q 7 L C Z x d W 9 0 O 1 N l Y 3 R p b 2 4 x L 1 R h Y m x l M V 8 x L 0 F 1 d G 9 S Z W 1 v d m V k Q 2 9 s d W 1 u c z E u e 0 F z c G l y Y X R p b 2 5 h b C B K b 2 J z L D E z f S Z x d W 9 0 O y w m c X V v d D t T Z W N 0 a W 9 u M S 9 U Y W J s Z T F f M S 9 B d X R v U m V t b 3 Z l Z E N v b H V t b n M x L n t N Y W 5 h Z 2 V y I F B y Z W Z l c m V u Y 2 U s M T R 9 J n F 1 b 3 Q 7 L C Z x d W 9 0 O 1 N l Y 3 R p b 2 4 x L 1 R h Y m x l M V 8 x L 0 F 1 d G 9 S Z W 1 v d m V k Q 2 9 s d W 1 u c z E u e 2 x p a 2 V s a W h v b 2 Q g b 2 Y g d G V h b S B w c m V m Z X J l b m N l L D E 1 f S Z x d W 9 0 O y w m c X V v d D t T Z W N 0 a W 9 u M S 9 U Y W J s Z T F f M S 9 B d X R v U m V t b 3 Z l Z E N v b H V t b n M x L n t X b 3 J r I G Z v c i B s Y W l k I G 9 m I G N v b X B h b n k s M T Z 9 J n F 1 b 3 Q 7 L C Z x d W 9 0 O 1 N l Y 3 R p b 2 4 x L 1 R h Y m x l M V 8 x L 0 F 1 d G 9 S Z W 1 v d m V k Q 2 9 s d W 1 u c z E u e 0 x p a 2 V s a W h v b 2 Q g b 2 Y g Z W 1 w b G 9 5 Z X I g b W 9 y Z S B 0 a G F u I D c g e W V h c n M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1 N h b G F y e S B l e H B l Y 3 R h d G l v b i B m b 3 I g d G h l I G Z p c n N 0 I D M g e W V h c n M s M T l 9 J n F 1 b 3 Q 7 L C Z x d W 9 0 O 1 N l Y 3 R p b 2 4 x L 1 R h Y m x l M V 8 x L 0 F 1 d G 9 S Z W 1 v d m V k Q 2 9 s d W 1 u c z E u e 1 N h b G F y e S B l e H B l Y 3 R h d G l v b i B h Z n R l c i A 1 I H l l Y X J z L D I w f S Z x d W 9 0 O y w m c X V v d D t T Z W N 0 a W 9 u M S 9 U Y W J s Z T F f M S 9 B d X R v U m V t b 3 Z l Z E N v b H V t b n M x L n t X b 3 J r I G Z v c i B O T 1 9 S R U 1 P V E U g U G 9 s a W N 5 I G N v b X B h b n k s M j F 9 J n F 1 b 3 Q 7 L C Z x d W 9 0 O 1 N l Y 3 R p b 2 4 x L 1 R h Y m x l M V 8 x L 0 F 1 d G 9 S Z W 1 v d m V k Q 2 9 s d W 1 u c z E u e 1 N h b G F y e S B l e H B y Y 3 R h d G l v b i B h c y B h I G Z y Z X N o Z X I s M j J 9 J n F 1 b 3 Q 7 L C Z x d W 9 0 O 1 N l Y 3 R p b 2 4 x L 1 R h Y m x l M V 8 x L 0 F 1 d G 9 S Z W 1 v d m V k Q 2 9 s d W 1 u c z E u e 0 N v b X B h b n k g U H J l Z m V y Z W 5 j Z S w y M 3 0 m c X V v d D s s J n F 1 b 3 Q 7 U 2 V j d G l v b j E v V G F i b G U x X z E v Q X V 0 b 1 J l b W 9 2 Z W R D b 2 x 1 b W 5 z M S 5 7 V 2 9 y a y B 1 b m R l c i B h Y n V z a X Z l I G 1 h b m F n Z X I s M j R 9 J n F 1 b 3 Q 7 L C Z x d W 9 0 O 1 N l Y 3 R p b 2 4 x L 1 R h Y m x l M V 8 x L 0 F 1 d G 9 S Z W 1 v d m V k Q 2 9 s d W 1 u c z E u e 0 x p a 2 V s a W h v b 2 Q g b 2 Y g d 2 9 y a 2 l u Z y B o b 3 V y c y w y N X 0 m c X V v d D s s J n F 1 b 3 Q 7 U 2 V j d G l v b j E v V G F i b G U x X z E v Q X V 0 b 1 J l b W 9 2 Z W R D b 2 x 1 b W 5 z M S 5 7 R n V s b C B 3 Z W V r I G J y Z W F r I G Z v c i B 3 b 3 J r I G x p Z m U g Y m F s Y W 5 j Z S w y N n 0 m c X V v d D s s J n F 1 b 3 Q 7 U 2 V j d G l v b j E v V G F i b G U x X z E v Q X V 0 b 1 J l b W 9 2 Z W R D b 2 x 1 b W 5 z M S 5 7 V G h p b m d z I G 1 h a 2 U g e W 9 1 c i B 3 b 3 J r I H B y b 2 R 1 Y 3 R p d m U s M j d 9 J n F 1 b 3 Q 7 L C Z x d W 9 0 O 1 N l Y 3 R p b 2 4 x L 1 R h Y m x l M V 8 x L 0 F 1 d G 9 S Z W 1 v d m V k Q 2 9 s d W 1 u c z E u e 1 R o a W 5 n c y B 3 b 3 V s Z C B m c n V z d G F 0 Z S B h d C B 3 b 3 J r L D I 4 f S Z x d W 9 0 O y w m c X V v d D t T Z W N 0 a W 9 u M S 9 U Y W J s Z T F f M S 9 B d X R v U m V t b 3 Z l Z E N v b H V t b n M x L n s g L D I 5 f S Z x d W 9 0 O y w m c X V v d D t T Z W N 0 a W 9 u M S 9 U Y W J s Z T F f M S 9 B d X R v U m V t b 3 Z l Z E N v b H V t b n M x L n s g M i w z M H 0 m c X V v d D s s J n F 1 b 3 Q 7 U 2 V j d G l v b j E v V G F i b G U x X z E v Q X V 0 b 1 J l b W 9 2 Z W R D b 2 x 1 b W 5 z M S 5 7 I D M s M z F 9 J n F 1 b 3 Q 7 L C Z x d W 9 0 O 1 N l Y 3 R p b 2 4 x L 1 R h Y m x l M V 8 x L 0 F 1 d G 9 S Z W 1 v d m V k Q 2 9 s d W 1 u c z E u e y A 0 L D M y f S Z x d W 9 0 O y w m c X V v d D t T Z W N 0 a W 9 u M S 9 U Y W J s Z T F f M S 9 B d X R v U m V t b 3 Z l Z E N v b H V t b n M x L n s g N S w z M 3 0 m c X V v d D s s J n F 1 b 3 Q 7 U 2 V j d G l v b j E v V G F i b G U x X z E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4 s M X 0 m c X V v d D s s J n F 1 b 3 Q 7 U 2 V j d G l v b j E v V G F i b G U x X z E v Q X V 0 b 1 J l b W 9 2 Z W R D b 2 x 1 b W 5 z M S 5 7 U G l u I E N v Z G U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l u Z m x 1 Z W 5 j a W 5 n I E Z h Y 3 R v c n M s N H 0 m c X V v d D s s J n F 1 b 3 Q 7 U 2 V j d G l v b j E v V G F i b G U x X z E v Q X V 0 b 1 J l b W 9 2 Z W R D b 2 x 1 b W 5 z M S 5 7 U H V y c 3 V p b m c g S G l n a G V y I E V k d W N h d G l v b i w 1 f S Z x d W 9 0 O y w m c X V v d D t T Z W N 0 a W 9 u M S 9 U Y W J s Z T F f M S 9 B d X R v U m V t b 3 Z l Z E N v b H V t b n M x L n t 3 b 3 J r I G Z v c i B v b m U g Z W 1 w b G 9 5 Z X I g M y B 5 Z W F y c y w 2 f S Z x d W 9 0 O y w m c X V v d D t T Z W N 0 a W 9 u M S 9 U Y W J s Z T F f M S 9 B d X R v U m V t b 3 Z l Z E N v b H V t b n M x L n t X b 3 J r I G Z v c i B 1 b m N s Z W F y I H Z p c 2 l v b i B j b 2 1 w Y W 5 5 L D d 9 J n F 1 b 3 Q 7 L C Z x d W 9 0 O 1 N l Y 3 R p b 2 4 x L 1 R h Y m x l M V 8 x L 0 F 1 d G 9 S Z W 1 v d m V k Q 2 9 s d W 1 u c z E u e 1 d v c m s g Z m 9 y I G E g Y m V 0 d G V y I G 1 p c 3 N p b 2 4 g Y 2 9 t c G F u e S w 4 f S Z x d W 9 0 O y w m c X V v d D t T Z W N 0 a W 9 u M S 9 U Y W J s Z T F f M S 9 B d X R v U m V t b 3 Z l Z E N v b H V t b n M x L n t X b 3 J r I G Z v c i B h I G 1 p c 3 N p b 2 4 g b G V z c y B j b 2 1 w Y W 5 5 L D l 9 J n F 1 b 3 Q 7 L C Z x d W 9 0 O 1 N l Y 3 R p b 2 4 x L 1 R h Y m x l M V 8 x L 0 F 1 d G 9 S Z W 1 v d m V k Q 2 9 s d W 1 u c z E u e y B w c m V m Z X J l Y m x l I H d v c m t p b m c g Z W 5 2 a X J v b m 1 l b n Q s M T B 9 J n F 1 b 3 Q 7 L C Z x d W 9 0 O 1 N l Y 3 R p b 2 4 x L 1 R h Y m x l M V 8 x L 0 F 1 d G 9 S Z W 1 v d m V k Q 2 9 s d W 1 u c z E u e 2 x p a 2 V s a W h v b 2 Q g b 2 Y g R W 1 w b G 9 5 Z X J z I H R v I H d v c m s g d 2 l 0 a C 4 s M T F 9 J n F 1 b 3 Q 7 L C Z x d W 9 0 O 1 N l Y 3 R p b 2 4 x L 1 R h Y m x l M V 8 x L 0 F 1 d G 9 S Z W 1 v d m V k Q 2 9 s d W 1 u c z E u e 3 B y Z W Z l c m V i b G U g d 2 9 y a 2 l u Z y B l b n Z p c m 9 u b W V u d C w x M n 0 m c X V v d D s s J n F 1 b 3 Q 7 U 2 V j d G l v b j E v V G F i b G U x X z E v Q X V 0 b 1 J l b W 9 2 Z W R D b 2 x 1 b W 5 z M S 5 7 Q X N w a X J h d G l v b m F s I E p v Y n M s M T N 9 J n F 1 b 3 Q 7 L C Z x d W 9 0 O 1 N l Y 3 R p b 2 4 x L 1 R h Y m x l M V 8 x L 0 F 1 d G 9 S Z W 1 v d m V k Q 2 9 s d W 1 u c z E u e 0 1 h b m F n Z X I g U H J l Z m V y Z W 5 j Z S w x N H 0 m c X V v d D s s J n F 1 b 3 Q 7 U 2 V j d G l v b j E v V G F i b G U x X z E v Q X V 0 b 1 J l b W 9 2 Z W R D b 2 x 1 b W 5 z M S 5 7 b G l r Z W x p a G 9 v Z C B v Z i B 0 Z W F t I H B y Z W Z l c m V u Y 2 U s M T V 9 J n F 1 b 3 Q 7 L C Z x d W 9 0 O 1 N l Y 3 R p b 2 4 x L 1 R h Y m x l M V 8 x L 0 F 1 d G 9 S Z W 1 v d m V k Q 2 9 s d W 1 u c z E u e 1 d v c m s g Z m 9 y I G x h a W Q g b 2 Y g Y 2 9 t c G F u e S w x N n 0 m c X V v d D s s J n F 1 b 3 Q 7 U 2 V j d G l v b j E v V G F i b G U x X z E v Q X V 0 b 1 J l b W 9 2 Z W R D b 2 x 1 b W 5 z M S 5 7 T G l r Z W x p a G 9 v Z C B v Z i B l b X B s b 3 l l c i B t b 3 J l I H R o Y W 4 g N y B 5 Z W F y c y w x N 3 0 m c X V v d D s s J n F 1 b 3 Q 7 U 2 V j d G l v b j E v V G F i b G U x X z E v Q X V 0 b 1 J l b W 9 2 Z W R D b 2 x 1 b W 5 z M S 5 7 R W 1 h a W w g Y W R k c m V z c y w x O H 0 m c X V v d D s s J n F 1 b 3 Q 7 U 2 V j d G l v b j E v V G F i b G U x X z E v Q X V 0 b 1 J l b W 9 2 Z W R D b 2 x 1 b W 5 z M S 5 7 U 2 F s Y X J 5 I G V 4 c G V j d G F 0 a W 9 u I G Z v c i B 0 a G U g Z m l y c 3 Q g M y B 5 Z W F y c y w x O X 0 m c X V v d D s s J n F 1 b 3 Q 7 U 2 V j d G l v b j E v V G F i b G U x X z E v Q X V 0 b 1 J l b W 9 2 Z W R D b 2 x 1 b W 5 z M S 5 7 U 2 F s Y X J 5 I G V 4 c G V j d G F 0 a W 9 u I G F m d G V y I D U g e W V h c n M s M j B 9 J n F 1 b 3 Q 7 L C Z x d W 9 0 O 1 N l Y 3 R p b 2 4 x L 1 R h Y m x l M V 8 x L 0 F 1 d G 9 S Z W 1 v d m V k Q 2 9 s d W 1 u c z E u e 1 d v c m s g Z m 9 y I E 5 P X 1 J F T U 9 U R S B Q b 2 x p Y 3 k g Y 2 9 t c G F u e S w y M X 0 m c X V v d D s s J n F 1 b 3 Q 7 U 2 V j d G l v b j E v V G F i b G U x X z E v Q X V 0 b 1 J l b W 9 2 Z W R D b 2 x 1 b W 5 z M S 5 7 U 2 F s Y X J 5 I G V 4 c H J j d G F 0 a W 9 u I G F z I G E g Z n J l c 2 h l c i w y M n 0 m c X V v d D s s J n F 1 b 3 Q 7 U 2 V j d G l v b j E v V G F i b G U x X z E v Q X V 0 b 1 J l b W 9 2 Z W R D b 2 x 1 b W 5 z M S 5 7 Q 2 9 t c G F u e S B Q c m V m Z X J l b m N l L D I z f S Z x d W 9 0 O y w m c X V v d D t T Z W N 0 a W 9 u M S 9 U Y W J s Z T F f M S 9 B d X R v U m V t b 3 Z l Z E N v b H V t b n M x L n t X b 3 J r I H V u Z G V y I G F i d X N p d m U g b W F u Y W d l c i w y N H 0 m c X V v d D s s J n F 1 b 3 Q 7 U 2 V j d G l v b j E v V G F i b G U x X z E v Q X V 0 b 1 J l b W 9 2 Z W R D b 2 x 1 b W 5 z M S 5 7 T G l r Z W x p a G 9 v Z C B v Z i B 3 b 3 J r a W 5 n I G h v d X J z L D I 1 f S Z x d W 9 0 O y w m c X V v d D t T Z W N 0 a W 9 u M S 9 U Y W J s Z T F f M S 9 B d X R v U m V t b 3 Z l Z E N v b H V t b n M x L n t G d W x s I H d l Z W s g Y n J l Y W s g Z m 9 y I H d v c m s g b G l m Z S B i Y W x h b m N l L D I 2 f S Z x d W 9 0 O y w m c X V v d D t T Z W N 0 a W 9 u M S 9 U Y W J s Z T F f M S 9 B d X R v U m V t b 3 Z l Z E N v b H V t b n M x L n t U a G l u Z 3 M g b W F r Z S B 5 b 3 V y I H d v c m s g c H J v Z H V j d G l 2 Z S w y N 3 0 m c X V v d D s s J n F 1 b 3 Q 7 U 2 V j d G l v b j E v V G F i b G U x X z E v Q X V 0 b 1 J l b W 9 2 Z W R D b 2 x 1 b W 5 z M S 5 7 V G h p b m d z I H d v d W x k I G Z y d X N 0 Y X R l I G F 0 I H d v c m s s M j h 9 J n F 1 b 3 Q 7 L C Z x d W 9 0 O 1 N l Y 3 R p b 2 4 x L 1 R h Y m x l M V 8 x L 0 F 1 d G 9 S Z W 1 v d m V k Q 2 9 s d W 1 u c z E u e y A s M j l 9 J n F 1 b 3 Q 7 L C Z x d W 9 0 O 1 N l Y 3 R p b 2 4 x L 1 R h Y m x l M V 8 x L 0 F 1 d G 9 S Z W 1 v d m V k Q 2 9 s d W 1 u c z E u e y A y L D M w f S Z x d W 9 0 O y w m c X V v d D t T Z W N 0 a W 9 u M S 9 U Y W J s Z T F f M S 9 B d X R v U m V t b 3 Z l Z E N v b H V t b n M x L n s g M y w z M X 0 m c X V v d D s s J n F 1 b 3 Q 7 U 2 V j d G l v b j E v V G F i b G U x X z E v Q X V 0 b 1 J l b W 9 2 Z W R D b 2 x 1 b W 5 z M S 5 7 I D Q s M z J 9 J n F 1 b 3 Q 7 L C Z x d W 9 0 O 1 N l Y 3 R p b 2 4 x L 1 R h Y m x l M V 8 x L 0 F 1 d G 9 S Z W 1 v d m V k Q 2 9 s d W 1 u c z E u e y A 1 L D M z f S Z x d W 9 0 O y w m c X V v d D t T Z W N 0 a W 9 u M S 9 U Y W J s Z T F f M S 9 B d X R v U m V t b 3 Z l Z E N v b H V t b n M x L n s g N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M z R h Z T E 5 L W F j Z D A t N G Y 4 N i 0 5 Z D E 0 L T R h N 2 E 3 N 2 Y 2 O T l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5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R U M D Q 6 N T k 6 M z Q u M D E z N D Q 0 N V o i I C 8 + P E V u d H J 5 I F R 5 c G U 9 I k Z p b G x D b 2 x 1 b W 5 U e X B l c y I g V m F s d W U 9 I n N C d 1 l E Q m d Z R 0 J n W U d B d 1 l H Q m d Z R 0 J n W U d C Z 1 l H Q X d N R 0 J n T U d C Z 1 l B Q U F B Q U F B Q T 0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J b m Z s d W V u Y 2 l u Z y B G Y W N 0 b 3 J z J n F 1 b 3 Q 7 L C Z x d W 9 0 O 1 B 1 c n N 1 a W 5 n I E h p Z 2 h l c i B F Z H V j Y X R p b 2 4 m c X V v d D s s J n F 1 b 3 Q 7 d 2 9 y a y B m b 3 I g b 2 5 l I G V t c G x v e W V y I D M g e W V h c n M m c X V v d D s s J n F 1 b 3 Q 7 V 2 9 y a y B m b 3 I g d W 5 j b G V h c i B 2 a X N p b 2 4 g Y 2 9 t c G F u e S Z x d W 9 0 O y w m c X V v d D t X b 3 J r I G Z v c i B h I G J l d H R l c i B t a X N z a W 9 u I G N v b X B h b n k m c X V v d D s s J n F 1 b 3 Q 7 V 2 9 y a y B m b 3 I g Y S B t a X N z a W 9 u I G x l c 3 M g Y 2 9 t c G F u e S Z x d W 9 0 O y w m c X V v d D s g c H J l Z m V y Z W J s Z S B 3 b 3 J r a W 5 n I G V u d m l y b 2 5 t Z W 5 0 J n F 1 b 3 Q 7 L C Z x d W 9 0 O 2 x p a 2 V s a W h v b 2 Q g b 2 Y g R W 1 w b G 9 5 Z X J z I H R v I H d v c m s g d 2 l 0 a C 4 m c X V v d D s s J n F 1 b 3 Q 7 c H J l Z m V y Z W J s Z S B 3 b 3 J r a W 5 n I G V u d m l y b 2 5 t Z W 5 0 J n F 1 b 3 Q 7 L C Z x d W 9 0 O 0 F z c G l y Y X R p b 2 5 h b C B K b 2 J z J n F 1 b 3 Q 7 L C Z x d W 9 0 O 0 1 h b m F n Z X I g U H J l Z m V y Z W 5 j Z S Z x d W 9 0 O y w m c X V v d D t s a W t l b G l o b 2 9 k I G 9 m I H R l Y W 0 g c H J l Z m V y Z W 5 j Z S Z x d W 9 0 O y w m c X V v d D t X b 3 J r I G Z v c i B s Y W l k I G 9 m I G N v b X B h b n k m c X V v d D s s J n F 1 b 3 Q 7 T G l r Z W x p a G 9 v Z C B v Z i B l b X B s b 3 l l c i B t b 3 J l I H R o Y W 4 g N y B 5 Z W F y c y Z x d W 9 0 O y w m c X V v d D t F b W F p b C B h Z G R y Z X N z J n F 1 b 3 Q 7 L C Z x d W 9 0 O 1 N h b G F y e S B l e H B l Y 3 R h d G l v b i B m b 3 I g d G h l I G Z p c n N 0 I D M g e W V h c n M m c X V v d D s s J n F 1 b 3 Q 7 U 2 F s Y X J 5 I G V 4 c G V j d G F 0 a W 9 u I G F m d G V y I D U g e W V h c n M m c X V v d D s s J n F 1 b 3 Q 7 V 2 9 y a y B m b 3 I g T k 9 f U k V N T 1 R F I F B v b G l j e S B j b 2 1 w Y W 5 5 J n F 1 b 3 Q 7 L C Z x d W 9 0 O 1 N h b G F y e S B l e H B y Y 3 R h d G l v b i B h c y B h I G Z y Z X N o Z X I m c X V v d D s s J n F 1 b 3 Q 7 Q 2 9 t c G F u e S B Q c m V m Z X J l b m N l J n F 1 b 3 Q 7 L C Z x d W 9 0 O 1 d v c m s g d W 5 k Z X I g Y W J 1 c 2 l 2 Z S B t Y W 5 h Z 2 V y J n F 1 b 3 Q 7 L C Z x d W 9 0 O 0 x p a 2 V s a W h v b 2 Q g b 2 Y g d 2 9 y a 2 l u Z y B o b 3 V y c y Z x d W 9 0 O y w m c X V v d D t G d W x s I H d l Z W s g Y n J l Y W s g Z m 9 y I H d v c m s g b G l m Z S B i Y W x h b m N l J n F 1 b 3 Q 7 L C Z x d W 9 0 O 1 R o a W 5 n c y B t Y W t l I H l v d X I g d 2 9 y a y B w c m 9 k d W N 0 a X Z l J n F 1 b 3 Q 7 L C Z x d W 9 0 O 1 R o a W 5 n c y B 3 b 3 V s Z C B m c n V z d G F 0 Z S B h d C B 3 b 3 J r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X V 0 b 1 J l b W 9 2 Z W R D b 2 x 1 b W 5 z M S 5 7 V G l t Z X N 0 Y W 1 w L D B 9 J n F 1 b 3 Q 7 L C Z x d W 9 0 O 1 N l Y 3 R p b 2 4 x L 1 R h Y m x l M V 8 y L 0 F 1 d G 9 S Z W 1 v d m V k Q 2 9 s d W 1 u c z E u e 0 N v d W 5 0 c n k u L D F 9 J n F 1 b 3 Q 7 L C Z x d W 9 0 O 1 N l Y 3 R p b 2 4 x L 1 R h Y m x l M V 8 y L 0 F 1 d G 9 S Z W 1 v d m V k Q 2 9 s d W 1 u c z E u e 1 B p b i B D b 2 R l L D J 9 J n F 1 b 3 Q 7 L C Z x d W 9 0 O 1 N l Y 3 R p b 2 4 x L 1 R h Y m x l M V 8 y L 0 F 1 d G 9 S Z W 1 v d m V k Q 2 9 s d W 1 u c z E u e 0 d l b m R l c i w z f S Z x d W 9 0 O y w m c X V v d D t T Z W N 0 a W 9 u M S 9 U Y W J s Z T F f M i 9 B d X R v U m V t b 3 Z l Z E N v b H V t b n M x L n t J b m Z s d W V u Y 2 l u Z y B G Y W N 0 b 3 J z L D R 9 J n F 1 b 3 Q 7 L C Z x d W 9 0 O 1 N l Y 3 R p b 2 4 x L 1 R h Y m x l M V 8 y L 0 F 1 d G 9 S Z W 1 v d m V k Q 2 9 s d W 1 u c z E u e 1 B 1 c n N 1 a W 5 n I E h p Z 2 h l c i B F Z H V j Y X R p b 2 4 s N X 0 m c X V v d D s s J n F 1 b 3 Q 7 U 2 V j d G l v b j E v V G F i b G U x X z I v Q X V 0 b 1 J l b W 9 2 Z W R D b 2 x 1 b W 5 z M S 5 7 d 2 9 y a y B m b 3 I g b 2 5 l I G V t c G x v e W V y I D M g e W V h c n M s N n 0 m c X V v d D s s J n F 1 b 3 Q 7 U 2 V j d G l v b j E v V G F i b G U x X z I v Q X V 0 b 1 J l b W 9 2 Z W R D b 2 x 1 b W 5 z M S 5 7 V 2 9 y a y B m b 3 I g d W 5 j b G V h c i B 2 a X N p b 2 4 g Y 2 9 t c G F u e S w 3 f S Z x d W 9 0 O y w m c X V v d D t T Z W N 0 a W 9 u M S 9 U Y W J s Z T F f M i 9 B d X R v U m V t b 3 Z l Z E N v b H V t b n M x L n t X b 3 J r I G Z v c i B h I G J l d H R l c i B t a X N z a W 9 u I G N v b X B h b n k s O H 0 m c X V v d D s s J n F 1 b 3 Q 7 U 2 V j d G l v b j E v V G F i b G U x X z I v Q X V 0 b 1 J l b W 9 2 Z W R D b 2 x 1 b W 5 z M S 5 7 V 2 9 y a y B m b 3 I g Y S B t a X N z a W 9 u I G x l c 3 M g Y 2 9 t c G F u e S w 5 f S Z x d W 9 0 O y w m c X V v d D t T Z W N 0 a W 9 u M S 9 U Y W J s Z T F f M i 9 B d X R v U m V t b 3 Z l Z E N v b H V t b n M x L n s g c H J l Z m V y Z W J s Z S B 3 b 3 J r a W 5 n I G V u d m l y b 2 5 t Z W 5 0 L D E w f S Z x d W 9 0 O y w m c X V v d D t T Z W N 0 a W 9 u M S 9 U Y W J s Z T F f M i 9 B d X R v U m V t b 3 Z l Z E N v b H V t b n M x L n t s a W t l b G l o b 2 9 k I G 9 m I E V t c G x v e W V y c y B 0 b y B 3 b 3 J r I H d p d G g u L D E x f S Z x d W 9 0 O y w m c X V v d D t T Z W N 0 a W 9 u M S 9 U Y W J s Z T F f M i 9 B d X R v U m V t b 3 Z l Z E N v b H V t b n M x L n t w c m V m Z X J l Y m x l I H d v c m t p b m c g Z W 5 2 a X J v b m 1 l b n Q s M T J 9 J n F 1 b 3 Q 7 L C Z x d W 9 0 O 1 N l Y 3 R p b 2 4 x L 1 R h Y m x l M V 8 y L 0 F 1 d G 9 S Z W 1 v d m V k Q 2 9 s d W 1 u c z E u e 0 F z c G l y Y X R p b 2 5 h b C B K b 2 J z L D E z f S Z x d W 9 0 O y w m c X V v d D t T Z W N 0 a W 9 u M S 9 U Y W J s Z T F f M i 9 B d X R v U m V t b 3 Z l Z E N v b H V t b n M x L n t N Y W 5 h Z 2 V y I F B y Z W Z l c m V u Y 2 U s M T R 9 J n F 1 b 3 Q 7 L C Z x d W 9 0 O 1 N l Y 3 R p b 2 4 x L 1 R h Y m x l M V 8 y L 0 F 1 d G 9 S Z W 1 v d m V k Q 2 9 s d W 1 u c z E u e 2 x p a 2 V s a W h v b 2 Q g b 2 Y g d G V h b S B w c m V m Z X J l b m N l L D E 1 f S Z x d W 9 0 O y w m c X V v d D t T Z W N 0 a W 9 u M S 9 U Y W J s Z T F f M i 9 B d X R v U m V t b 3 Z l Z E N v b H V t b n M x L n t X b 3 J r I G Z v c i B s Y W l k I G 9 m I G N v b X B h b n k s M T Z 9 J n F 1 b 3 Q 7 L C Z x d W 9 0 O 1 N l Y 3 R p b 2 4 x L 1 R h Y m x l M V 8 y L 0 F 1 d G 9 S Z W 1 v d m V k Q 2 9 s d W 1 u c z E u e 0 x p a 2 V s a W h v b 2 Q g b 2 Y g Z W 1 w b G 9 5 Z X I g b W 9 y Z S B 0 a G F u I D c g e W V h c n M s M T d 9 J n F 1 b 3 Q 7 L C Z x d W 9 0 O 1 N l Y 3 R p b 2 4 x L 1 R h Y m x l M V 8 y L 0 F 1 d G 9 S Z W 1 v d m V k Q 2 9 s d W 1 u c z E u e 0 V t Y W l s I G F k Z H J l c 3 M s M T h 9 J n F 1 b 3 Q 7 L C Z x d W 9 0 O 1 N l Y 3 R p b 2 4 x L 1 R h Y m x l M V 8 y L 0 F 1 d G 9 S Z W 1 v d m V k Q 2 9 s d W 1 u c z E u e 1 N h b G F y e S B l e H B l Y 3 R h d G l v b i B m b 3 I g d G h l I G Z p c n N 0 I D M g e W V h c n M s M T l 9 J n F 1 b 3 Q 7 L C Z x d W 9 0 O 1 N l Y 3 R p b 2 4 x L 1 R h Y m x l M V 8 y L 0 F 1 d G 9 S Z W 1 v d m V k Q 2 9 s d W 1 u c z E u e 1 N h b G F y e S B l e H B l Y 3 R h d G l v b i B h Z n R l c i A 1 I H l l Y X J z L D I w f S Z x d W 9 0 O y w m c X V v d D t T Z W N 0 a W 9 u M S 9 U Y W J s Z T F f M i 9 B d X R v U m V t b 3 Z l Z E N v b H V t b n M x L n t X b 3 J r I G Z v c i B O T 1 9 S R U 1 P V E U g U G 9 s a W N 5 I G N v b X B h b n k s M j F 9 J n F 1 b 3 Q 7 L C Z x d W 9 0 O 1 N l Y 3 R p b 2 4 x L 1 R h Y m x l M V 8 y L 0 F 1 d G 9 S Z W 1 v d m V k Q 2 9 s d W 1 u c z E u e 1 N h b G F y e S B l e H B y Y 3 R h d G l v b i B h c y B h I G Z y Z X N o Z X I s M j J 9 J n F 1 b 3 Q 7 L C Z x d W 9 0 O 1 N l Y 3 R p b 2 4 x L 1 R h Y m x l M V 8 y L 0 F 1 d G 9 S Z W 1 v d m V k Q 2 9 s d W 1 u c z E u e 0 N v b X B h b n k g U H J l Z m V y Z W 5 j Z S w y M 3 0 m c X V v d D s s J n F 1 b 3 Q 7 U 2 V j d G l v b j E v V G F i b G U x X z I v Q X V 0 b 1 J l b W 9 2 Z W R D b 2 x 1 b W 5 z M S 5 7 V 2 9 y a y B 1 b m R l c i B h Y n V z a X Z l I G 1 h b m F n Z X I s M j R 9 J n F 1 b 3 Q 7 L C Z x d W 9 0 O 1 N l Y 3 R p b 2 4 x L 1 R h Y m x l M V 8 y L 0 F 1 d G 9 S Z W 1 v d m V k Q 2 9 s d W 1 u c z E u e 0 x p a 2 V s a W h v b 2 Q g b 2 Y g d 2 9 y a 2 l u Z y B o b 3 V y c y w y N X 0 m c X V v d D s s J n F 1 b 3 Q 7 U 2 V j d G l v b j E v V G F i b G U x X z I v Q X V 0 b 1 J l b W 9 2 Z W R D b 2 x 1 b W 5 z M S 5 7 R n V s b C B 3 Z W V r I G J y Z W F r I G Z v c i B 3 b 3 J r I G x p Z m U g Y m F s Y W 5 j Z S w y N n 0 m c X V v d D s s J n F 1 b 3 Q 7 U 2 V j d G l v b j E v V G F i b G U x X z I v Q X V 0 b 1 J l b W 9 2 Z W R D b 2 x 1 b W 5 z M S 5 7 V G h p b m d z I G 1 h a 2 U g e W 9 1 c i B 3 b 3 J r I H B y b 2 R 1 Y 3 R p d m U s M j d 9 J n F 1 b 3 Q 7 L C Z x d W 9 0 O 1 N l Y 3 R p b 2 4 x L 1 R h Y m x l M V 8 y L 0 F 1 d G 9 S Z W 1 v d m V k Q 2 9 s d W 1 u c z E u e 1 R o a W 5 n c y B 3 b 3 V s Z C B m c n V z d G F 0 Z S B h d C B 3 b 3 J r L D I 4 f S Z x d W 9 0 O y w m c X V v d D t T Z W N 0 a W 9 u M S 9 U Y W J s Z T F f M i 9 B d X R v U m V t b 3 Z l Z E N v b H V t b n M x L n s g L D I 5 f S Z x d W 9 0 O y w m c X V v d D t T Z W N 0 a W 9 u M S 9 U Y W J s Z T F f M i 9 B d X R v U m V t b 3 Z l Z E N v b H V t b n M x L n s g M i w z M H 0 m c X V v d D s s J n F 1 b 3 Q 7 U 2 V j d G l v b j E v V G F i b G U x X z I v Q X V 0 b 1 J l b W 9 2 Z W R D b 2 x 1 b W 5 z M S 5 7 I D M s M z F 9 J n F 1 b 3 Q 7 L C Z x d W 9 0 O 1 N l Y 3 R p b 2 4 x L 1 R h Y m x l M V 8 y L 0 F 1 d G 9 S Z W 1 v d m V k Q 2 9 s d W 1 u c z E u e y A 0 L D M y f S Z x d W 9 0 O y w m c X V v d D t T Z W N 0 a W 9 u M S 9 U Y W J s Z T F f M i 9 B d X R v U m V t b 3 Z l Z E N v b H V t b n M x L n s g N S w z M 3 0 m c X V v d D s s J n F 1 b 3 Q 7 U 2 V j d G l v b j E v V G F i b G U x X z I v Q X V 0 b 1 J l b W 9 2 Z W R D b 2 x 1 b W 5 z M S 5 7 I D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F f M i 9 B d X R v U m V t b 3 Z l Z E N v b H V t b n M x L n t U a W 1 l c 3 R h b X A s M H 0 m c X V v d D s s J n F 1 b 3 Q 7 U 2 V j d G l v b j E v V G F i b G U x X z I v Q X V 0 b 1 J l b W 9 2 Z W R D b 2 x 1 b W 5 z M S 5 7 Q 2 9 1 b n R y e S 4 s M X 0 m c X V v d D s s J n F 1 b 3 Q 7 U 2 V j d G l v b j E v V G F i b G U x X z I v Q X V 0 b 1 J l b W 9 2 Z W R D b 2 x 1 b W 5 z M S 5 7 U G l u I E N v Z G U s M n 0 m c X V v d D s s J n F 1 b 3 Q 7 U 2 V j d G l v b j E v V G F i b G U x X z I v Q X V 0 b 1 J l b W 9 2 Z W R D b 2 x 1 b W 5 z M S 5 7 R 2 V u Z G V y L D N 9 J n F 1 b 3 Q 7 L C Z x d W 9 0 O 1 N l Y 3 R p b 2 4 x L 1 R h Y m x l M V 8 y L 0 F 1 d G 9 S Z W 1 v d m V k Q 2 9 s d W 1 u c z E u e 0 l u Z m x 1 Z W 5 j a W 5 n I E Z h Y 3 R v c n M s N H 0 m c X V v d D s s J n F 1 b 3 Q 7 U 2 V j d G l v b j E v V G F i b G U x X z I v Q X V 0 b 1 J l b W 9 2 Z W R D b 2 x 1 b W 5 z M S 5 7 U H V y c 3 V p b m c g S G l n a G V y I E V k d W N h d G l v b i w 1 f S Z x d W 9 0 O y w m c X V v d D t T Z W N 0 a W 9 u M S 9 U Y W J s Z T F f M i 9 B d X R v U m V t b 3 Z l Z E N v b H V t b n M x L n t 3 b 3 J r I G Z v c i B v b m U g Z W 1 w b G 9 5 Z X I g M y B 5 Z W F y c y w 2 f S Z x d W 9 0 O y w m c X V v d D t T Z W N 0 a W 9 u M S 9 U Y W J s Z T F f M i 9 B d X R v U m V t b 3 Z l Z E N v b H V t b n M x L n t X b 3 J r I G Z v c i B 1 b m N s Z W F y I H Z p c 2 l v b i B j b 2 1 w Y W 5 5 L D d 9 J n F 1 b 3 Q 7 L C Z x d W 9 0 O 1 N l Y 3 R p b 2 4 x L 1 R h Y m x l M V 8 y L 0 F 1 d G 9 S Z W 1 v d m V k Q 2 9 s d W 1 u c z E u e 1 d v c m s g Z m 9 y I G E g Y m V 0 d G V y I G 1 p c 3 N p b 2 4 g Y 2 9 t c G F u e S w 4 f S Z x d W 9 0 O y w m c X V v d D t T Z W N 0 a W 9 u M S 9 U Y W J s Z T F f M i 9 B d X R v U m V t b 3 Z l Z E N v b H V t b n M x L n t X b 3 J r I G Z v c i B h I G 1 p c 3 N p b 2 4 g b G V z c y B j b 2 1 w Y W 5 5 L D l 9 J n F 1 b 3 Q 7 L C Z x d W 9 0 O 1 N l Y 3 R p b 2 4 x L 1 R h Y m x l M V 8 y L 0 F 1 d G 9 S Z W 1 v d m V k Q 2 9 s d W 1 u c z E u e y B w c m V m Z X J l Y m x l I H d v c m t p b m c g Z W 5 2 a X J v b m 1 l b n Q s M T B 9 J n F 1 b 3 Q 7 L C Z x d W 9 0 O 1 N l Y 3 R p b 2 4 x L 1 R h Y m x l M V 8 y L 0 F 1 d G 9 S Z W 1 v d m V k Q 2 9 s d W 1 u c z E u e 2 x p a 2 V s a W h v b 2 Q g b 2 Y g R W 1 w b G 9 5 Z X J z I H R v I H d v c m s g d 2 l 0 a C 4 s M T F 9 J n F 1 b 3 Q 7 L C Z x d W 9 0 O 1 N l Y 3 R p b 2 4 x L 1 R h Y m x l M V 8 y L 0 F 1 d G 9 S Z W 1 v d m V k Q 2 9 s d W 1 u c z E u e 3 B y Z W Z l c m V i b G U g d 2 9 y a 2 l u Z y B l b n Z p c m 9 u b W V u d C w x M n 0 m c X V v d D s s J n F 1 b 3 Q 7 U 2 V j d G l v b j E v V G F i b G U x X z I v Q X V 0 b 1 J l b W 9 2 Z W R D b 2 x 1 b W 5 z M S 5 7 Q X N w a X J h d G l v b m F s I E p v Y n M s M T N 9 J n F 1 b 3 Q 7 L C Z x d W 9 0 O 1 N l Y 3 R p b 2 4 x L 1 R h Y m x l M V 8 y L 0 F 1 d G 9 S Z W 1 v d m V k Q 2 9 s d W 1 u c z E u e 0 1 h b m F n Z X I g U H J l Z m V y Z W 5 j Z S w x N H 0 m c X V v d D s s J n F 1 b 3 Q 7 U 2 V j d G l v b j E v V G F i b G U x X z I v Q X V 0 b 1 J l b W 9 2 Z W R D b 2 x 1 b W 5 z M S 5 7 b G l r Z W x p a G 9 v Z C B v Z i B 0 Z W F t I H B y Z W Z l c m V u Y 2 U s M T V 9 J n F 1 b 3 Q 7 L C Z x d W 9 0 O 1 N l Y 3 R p b 2 4 x L 1 R h Y m x l M V 8 y L 0 F 1 d G 9 S Z W 1 v d m V k Q 2 9 s d W 1 u c z E u e 1 d v c m s g Z m 9 y I G x h a W Q g b 2 Y g Y 2 9 t c G F u e S w x N n 0 m c X V v d D s s J n F 1 b 3 Q 7 U 2 V j d G l v b j E v V G F i b G U x X z I v Q X V 0 b 1 J l b W 9 2 Z W R D b 2 x 1 b W 5 z M S 5 7 T G l r Z W x p a G 9 v Z C B v Z i B l b X B s b 3 l l c i B t b 3 J l I H R o Y W 4 g N y B 5 Z W F y c y w x N 3 0 m c X V v d D s s J n F 1 b 3 Q 7 U 2 V j d G l v b j E v V G F i b G U x X z I v Q X V 0 b 1 J l b W 9 2 Z W R D b 2 x 1 b W 5 z M S 5 7 R W 1 h a W w g Y W R k c m V z c y w x O H 0 m c X V v d D s s J n F 1 b 3 Q 7 U 2 V j d G l v b j E v V G F i b G U x X z I v Q X V 0 b 1 J l b W 9 2 Z W R D b 2 x 1 b W 5 z M S 5 7 U 2 F s Y X J 5 I G V 4 c G V j d G F 0 a W 9 u I G Z v c i B 0 a G U g Z m l y c 3 Q g M y B 5 Z W F y c y w x O X 0 m c X V v d D s s J n F 1 b 3 Q 7 U 2 V j d G l v b j E v V G F i b G U x X z I v Q X V 0 b 1 J l b W 9 2 Z W R D b 2 x 1 b W 5 z M S 5 7 U 2 F s Y X J 5 I G V 4 c G V j d G F 0 a W 9 u I G F m d G V y I D U g e W V h c n M s M j B 9 J n F 1 b 3 Q 7 L C Z x d W 9 0 O 1 N l Y 3 R p b 2 4 x L 1 R h Y m x l M V 8 y L 0 F 1 d G 9 S Z W 1 v d m V k Q 2 9 s d W 1 u c z E u e 1 d v c m s g Z m 9 y I E 5 P X 1 J F T U 9 U R S B Q b 2 x p Y 3 k g Y 2 9 t c G F u e S w y M X 0 m c X V v d D s s J n F 1 b 3 Q 7 U 2 V j d G l v b j E v V G F i b G U x X z I v Q X V 0 b 1 J l b W 9 2 Z W R D b 2 x 1 b W 5 z M S 5 7 U 2 F s Y X J 5 I G V 4 c H J j d G F 0 a W 9 u I G F z I G E g Z n J l c 2 h l c i w y M n 0 m c X V v d D s s J n F 1 b 3 Q 7 U 2 V j d G l v b j E v V G F i b G U x X z I v Q X V 0 b 1 J l b W 9 2 Z W R D b 2 x 1 b W 5 z M S 5 7 Q 2 9 t c G F u e S B Q c m V m Z X J l b m N l L D I z f S Z x d W 9 0 O y w m c X V v d D t T Z W N 0 a W 9 u M S 9 U Y W J s Z T F f M i 9 B d X R v U m V t b 3 Z l Z E N v b H V t b n M x L n t X b 3 J r I H V u Z G V y I G F i d X N p d m U g b W F u Y W d l c i w y N H 0 m c X V v d D s s J n F 1 b 3 Q 7 U 2 V j d G l v b j E v V G F i b G U x X z I v Q X V 0 b 1 J l b W 9 2 Z W R D b 2 x 1 b W 5 z M S 5 7 T G l r Z W x p a G 9 v Z C B v Z i B 3 b 3 J r a W 5 n I G h v d X J z L D I 1 f S Z x d W 9 0 O y w m c X V v d D t T Z W N 0 a W 9 u M S 9 U Y W J s Z T F f M i 9 B d X R v U m V t b 3 Z l Z E N v b H V t b n M x L n t G d W x s I H d l Z W s g Y n J l Y W s g Z m 9 y I H d v c m s g b G l m Z S B i Y W x h b m N l L D I 2 f S Z x d W 9 0 O y w m c X V v d D t T Z W N 0 a W 9 u M S 9 U Y W J s Z T F f M i 9 B d X R v U m V t b 3 Z l Z E N v b H V t b n M x L n t U a G l u Z 3 M g b W F r Z S B 5 b 3 V y I H d v c m s g c H J v Z H V j d G l 2 Z S w y N 3 0 m c X V v d D s s J n F 1 b 3 Q 7 U 2 V j d G l v b j E v V G F i b G U x X z I v Q X V 0 b 1 J l b W 9 2 Z W R D b 2 x 1 b W 5 z M S 5 7 V G h p b m d z I H d v d W x k I G Z y d X N 0 Y X R l I G F 0 I H d v c m s s M j h 9 J n F 1 b 3 Q 7 L C Z x d W 9 0 O 1 N l Y 3 R p b 2 4 x L 1 R h Y m x l M V 8 y L 0 F 1 d G 9 S Z W 1 v d m V k Q 2 9 s d W 1 u c z E u e y A s M j l 9 J n F 1 b 3 Q 7 L C Z x d W 9 0 O 1 N l Y 3 R p b 2 4 x L 1 R h Y m x l M V 8 y L 0 F 1 d G 9 S Z W 1 v d m V k Q 2 9 s d W 1 u c z E u e y A y L D M w f S Z x d W 9 0 O y w m c X V v d D t T Z W N 0 a W 9 u M S 9 U Y W J s Z T F f M i 9 B d X R v U m V t b 3 Z l Z E N v b H V t b n M x L n s g M y w z M X 0 m c X V v d D s s J n F 1 b 3 Q 7 U 2 V j d G l v b j E v V G F i b G U x X z I v Q X V 0 b 1 J l b W 9 2 Z W R D b 2 x 1 b W 5 z M S 5 7 I D Q s M z J 9 J n F 1 b 3 Q 7 L C Z x d W 9 0 O 1 N l Y 3 R p b 2 4 x L 1 R h Y m x l M V 8 y L 0 F 1 d G 9 S Z W 1 v d m V k Q 2 9 s d W 1 u c z E u e y A 1 L D M z f S Z x d W 9 0 O y w m c X V v d D t T Z W N 0 a W 9 u M S 9 U Y W J s Z T F f M i 9 B d X R v U m V t b 3 Z l Z E N v b H V t b n M x L n s g N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9 L j / S x d c S 5 8 F o y A i M i v q A A A A A A I A A A A A A B B m A A A A A Q A A I A A A A P G D g X z Y T G W / 5 J I q 0 U 8 C w 6 H M q g Q H J C t b m q o c 3 p 0 Y r I 4 e A A A A A A 6 A A A A A A g A A I A A A A M s w a y t H V 3 5 2 3 X f F n 8 k 9 0 L A R u 5 c m 8 N q C r s j n a a g G 9 C f a U A A A A N u 8 F c c v g Q J s c C W D F z M 8 X j U F S z L 4 w Z O h V U + t J s d V c t i F J I P Z / Z U Q r R K 6 + W v b s r e D 7 S 5 C I d 7 m y o V I B r j b i A l k 8 n f X H 2 L 4 X j c s 1 h a h S + s Z T A T l Q A A A A O Q a m z o V 0 8 c s U u F r d Q A j 3 G x t c 0 r m R d t x P J v y r k p S i i x R D W D l y S k + X l C K L 5 A Q l h v X F c C D 9 g a T I h b L Y x / R + T I i + / E = < / D a t a M a s h u p > 
</file>

<file path=customXml/itemProps1.xml><?xml version="1.0" encoding="utf-8"?>
<ds:datastoreItem xmlns:ds="http://schemas.openxmlformats.org/officeDocument/2006/customXml" ds:itemID="{47A5421C-1C00-4255-891B-8E3E1F107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_2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va</dc:creator>
  <cp:lastModifiedBy>SELVASEKAR M</cp:lastModifiedBy>
  <dcterms:created xsi:type="dcterms:W3CDTF">2024-08-24T03:44:32Z</dcterms:created>
  <dcterms:modified xsi:type="dcterms:W3CDTF">2024-08-24T05:01:25Z</dcterms:modified>
</cp:coreProperties>
</file>